t="s">
        <v>5109</v>
      </c>
      <c r="B1572">
        <v>2013</v>
      </c>
      <c r="C1572" t="s">
        <v>1</v>
      </c>
      <c r="D1572" t="s">
        <v>3435</v>
      </c>
      <c r="E1572" t="s">
        <v>3803</v>
      </c>
      <c r="F1572">
        <v>1547.82</v>
      </c>
    </row>
    <row r="1573" spans="1:6">
      <c r="A1573" t="s">
        <v>5110</v>
      </c>
      <c r="B1573">
        <v>2013</v>
      </c>
      <c r="C1573" t="s">
        <v>1</v>
      </c>
      <c r="D1573" t="s">
        <v>3429</v>
      </c>
      <c r="E1573" t="s">
        <v>3803</v>
      </c>
      <c r="F1573">
        <v>183.15</v>
      </c>
    </row>
    <row r="1574" spans="1:6">
      <c r="A1574" t="s">
        <v>5111</v>
      </c>
      <c r="B1574">
        <v>2013</v>
      </c>
      <c r="C1574" t="s">
        <v>1</v>
      </c>
      <c r="D1574" t="s">
        <v>3420</v>
      </c>
      <c r="E1574" t="s">
        <v>3803</v>
      </c>
      <c r="F1574">
        <v>2592.4299999999998</v>
      </c>
    </row>
    <row r="1575" spans="1:6">
      <c r="A1575" t="s">
        <v>5112</v>
      </c>
      <c r="B1575">
        <v>2013</v>
      </c>
      <c r="C1575" t="s">
        <v>1</v>
      </c>
      <c r="D1575" t="s">
        <v>3424</v>
      </c>
      <c r="E1575" t="s">
        <v>3803</v>
      </c>
      <c r="F1575">
        <v>0</v>
      </c>
    </row>
    <row r="1576" spans="1:6">
      <c r="A1576" t="s">
        <v>5113</v>
      </c>
      <c r="B1576">
        <v>2013</v>
      </c>
      <c r="C1576" t="s">
        <v>1</v>
      </c>
      <c r="D1576" t="s">
        <v>3425</v>
      </c>
      <c r="E1576" t="s">
        <v>3803</v>
      </c>
      <c r="F1576">
        <v>0</v>
      </c>
    </row>
    <row r="1577" spans="1:6">
      <c r="A1577" t="s">
        <v>5114</v>
      </c>
      <c r="B1577">
        <v>2013</v>
      </c>
      <c r="C1577" t="s">
        <v>1</v>
      </c>
      <c r="D1577" t="s">
        <v>3421</v>
      </c>
      <c r="E1577" t="s">
        <v>3803</v>
      </c>
      <c r="F1577">
        <v>0</v>
      </c>
    </row>
    <row r="1578" spans="1:6">
      <c r="A1578" t="s">
        <v>5115</v>
      </c>
      <c r="B1578">
        <v>2013</v>
      </c>
      <c r="C1578" t="s">
        <v>1</v>
      </c>
      <c r="D1578" t="s">
        <v>3431</v>
      </c>
      <c r="E1578" t="s">
        <v>3803</v>
      </c>
      <c r="F1578">
        <v>0</v>
      </c>
    </row>
    <row r="1579" spans="1:6">
      <c r="A1579" t="s">
        <v>5116</v>
      </c>
      <c r="B1579">
        <v>2013</v>
      </c>
      <c r="C1579" t="s">
        <v>1</v>
      </c>
      <c r="D1579" t="s">
        <v>3432</v>
      </c>
      <c r="E1579" t="s">
        <v>3803</v>
      </c>
      <c r="F1579">
        <v>0</v>
      </c>
    </row>
    <row r="1580" spans="1:6">
      <c r="A1580" t="s">
        <v>5117</v>
      </c>
      <c r="B1580">
        <v>2013</v>
      </c>
      <c r="C1580" t="s">
        <v>1</v>
      </c>
      <c r="D1580" t="s">
        <v>3433</v>
      </c>
      <c r="E1580" t="s">
        <v>3803</v>
      </c>
      <c r="F1580">
        <v>0</v>
      </c>
    </row>
    <row r="1581" spans="1:6">
      <c r="A1581" t="s">
        <v>5118</v>
      </c>
      <c r="B1581">
        <v>2013</v>
      </c>
      <c r="C1581" t="s">
        <v>1</v>
      </c>
      <c r="D1581" t="s">
        <v>106</v>
      </c>
      <c r="E1581" t="s">
        <v>3803</v>
      </c>
      <c r="F1581">
        <v>208.4</v>
      </c>
    </row>
    <row r="1582" spans="1:6">
      <c r="A1582" t="s">
        <v>5119</v>
      </c>
      <c r="B1582">
        <v>2013</v>
      </c>
      <c r="C1582" t="s">
        <v>1</v>
      </c>
      <c r="D1582" t="s">
        <v>9</v>
      </c>
      <c r="E1582" t="s">
        <v>3803</v>
      </c>
      <c r="F1582">
        <v>9.8800000000000008</v>
      </c>
    </row>
    <row r="1583" spans="1:6">
      <c r="A1583" t="s">
        <v>5120</v>
      </c>
      <c r="B1583">
        <v>2013</v>
      </c>
      <c r="C1583" t="s">
        <v>1</v>
      </c>
      <c r="D1583" t="s">
        <v>3436</v>
      </c>
      <c r="E1583" t="s">
        <v>3803</v>
      </c>
      <c r="F1583">
        <v>218.28</v>
      </c>
    </row>
    <row r="1584" spans="1:6">
      <c r="A1584" t="s">
        <v>5121</v>
      </c>
      <c r="B1584">
        <v>2013</v>
      </c>
      <c r="C1584" t="s">
        <v>1</v>
      </c>
      <c r="D1584" t="s">
        <v>3422</v>
      </c>
      <c r="E1584" t="s">
        <v>3803</v>
      </c>
      <c r="F1584">
        <v>2810.71</v>
      </c>
    </row>
    <row r="1585" spans="1:6">
      <c r="A1585" t="s">
        <v>5122</v>
      </c>
      <c r="B1585">
        <v>2013</v>
      </c>
      <c r="C1585" t="s">
        <v>1</v>
      </c>
      <c r="D1585" t="s">
        <v>3437</v>
      </c>
      <c r="E1585" t="s">
        <v>3803</v>
      </c>
      <c r="F1585">
        <v>2800.83</v>
      </c>
    </row>
    <row r="1586" spans="1:6">
      <c r="A1586" t="s">
        <v>5123</v>
      </c>
      <c r="B1586">
        <v>2012</v>
      </c>
      <c r="C1586" t="s">
        <v>8</v>
      </c>
      <c r="D1586" t="s">
        <v>909</v>
      </c>
      <c r="E1586" t="s">
        <v>3803</v>
      </c>
      <c r="F1586">
        <v>609.49</v>
      </c>
    </row>
    <row r="1587" spans="1:6">
      <c r="A1587" t="s">
        <v>5124</v>
      </c>
      <c r="B1587">
        <v>2012</v>
      </c>
      <c r="C1587" t="s">
        <v>8</v>
      </c>
      <c r="D1587" t="s">
        <v>910</v>
      </c>
      <c r="E1587" t="s">
        <v>3803</v>
      </c>
      <c r="F1587">
        <v>81.650000000000006</v>
      </c>
    </row>
    <row r="1588" spans="1:6">
      <c r="A1588" t="s">
        <v>5125</v>
      </c>
      <c r="B1588">
        <v>2012</v>
      </c>
      <c r="C1588" t="s">
        <v>8</v>
      </c>
      <c r="D1588" t="s">
        <v>3419</v>
      </c>
      <c r="E1588" t="s">
        <v>3803</v>
      </c>
      <c r="F1588">
        <v>0</v>
      </c>
    </row>
    <row r="1589" spans="1:6">
      <c r="A1589" t="s">
        <v>5126</v>
      </c>
      <c r="B1589">
        <v>2012</v>
      </c>
      <c r="C1589" t="s">
        <v>8</v>
      </c>
      <c r="D1589" t="s">
        <v>3420</v>
      </c>
      <c r="E1589" t="s">
        <v>3803</v>
      </c>
      <c r="F1589">
        <v>691.14</v>
      </c>
    </row>
    <row r="1590" spans="1:6">
      <c r="A1590" t="s">
        <v>5127</v>
      </c>
      <c r="B1590">
        <v>2012</v>
      </c>
      <c r="C1590" t="s">
        <v>8</v>
      </c>
      <c r="D1590" t="s">
        <v>3421</v>
      </c>
      <c r="E1590" t="s">
        <v>3803</v>
      </c>
      <c r="F1590">
        <v>0</v>
      </c>
    </row>
    <row r="1591" spans="1:6">
      <c r="A1591" t="s">
        <v>5128</v>
      </c>
      <c r="B1591">
        <v>2012</v>
      </c>
      <c r="C1591" t="s">
        <v>8</v>
      </c>
      <c r="D1591" t="s">
        <v>3422</v>
      </c>
      <c r="E1591" t="s">
        <v>3803</v>
      </c>
      <c r="F1591">
        <v>691.14</v>
      </c>
    </row>
    <row r="1592" spans="1:6">
      <c r="A1592" t="s">
        <v>5129</v>
      </c>
      <c r="B1592">
        <v>2012</v>
      </c>
      <c r="C1592" t="s">
        <v>3542</v>
      </c>
      <c r="D1592" t="s">
        <v>909</v>
      </c>
      <c r="E1592" t="s">
        <v>3803</v>
      </c>
      <c r="F1592">
        <v>13.27</v>
      </c>
    </row>
    <row r="1593" spans="1:6">
      <c r="A1593" t="s">
        <v>5130</v>
      </c>
      <c r="B1593">
        <v>2012</v>
      </c>
      <c r="C1593" t="s">
        <v>3542</v>
      </c>
      <c r="D1593" t="s">
        <v>910</v>
      </c>
      <c r="E1593" t="s">
        <v>3803</v>
      </c>
      <c r="F1593">
        <v>2.5499999999999998</v>
      </c>
    </row>
    <row r="1594" spans="1:6">
      <c r="A1594" t="s">
        <v>5131</v>
      </c>
      <c r="B1594">
        <v>2012</v>
      </c>
      <c r="C1594" t="s">
        <v>3542</v>
      </c>
      <c r="D1594" t="s">
        <v>3419</v>
      </c>
      <c r="E1594" t="s">
        <v>3803</v>
      </c>
      <c r="F1594">
        <v>0.12</v>
      </c>
    </row>
    <row r="1595" spans="1:6">
      <c r="A1595" t="s">
        <v>5132</v>
      </c>
      <c r="B1595">
        <v>2012</v>
      </c>
      <c r="C1595" t="s">
        <v>3542</v>
      </c>
      <c r="D1595" t="s">
        <v>3420</v>
      </c>
      <c r="E1595" t="s">
        <v>3803</v>
      </c>
      <c r="F1595">
        <v>15.94</v>
      </c>
    </row>
    <row r="1596" spans="1:6">
      <c r="A1596" t="s">
        <v>5133</v>
      </c>
      <c r="B1596">
        <v>2012</v>
      </c>
      <c r="C1596" t="s">
        <v>3542</v>
      </c>
      <c r="D1596" t="s">
        <v>3424</v>
      </c>
      <c r="E1596" t="s">
        <v>3803</v>
      </c>
      <c r="F1596">
        <v>0</v>
      </c>
    </row>
    <row r="1597" spans="1:6">
      <c r="A1597" t="s">
        <v>5134</v>
      </c>
      <c r="B1597">
        <v>2012</v>
      </c>
      <c r="C1597" t="s">
        <v>3542</v>
      </c>
      <c r="D1597" t="s">
        <v>3425</v>
      </c>
      <c r="E1597" t="s">
        <v>3803</v>
      </c>
      <c r="F1597">
        <v>0</v>
      </c>
    </row>
    <row r="1598" spans="1:6">
      <c r="A1598" t="s">
        <v>5135</v>
      </c>
      <c r="B1598">
        <v>2012</v>
      </c>
      <c r="C1598" t="s">
        <v>3542</v>
      </c>
      <c r="D1598" t="s">
        <v>3426</v>
      </c>
      <c r="E1598" t="s">
        <v>3803</v>
      </c>
      <c r="F1598">
        <v>0</v>
      </c>
    </row>
    <row r="1599" spans="1:6">
      <c r="A1599" t="s">
        <v>5136</v>
      </c>
      <c r="B1599">
        <v>2012</v>
      </c>
      <c r="C1599" t="s">
        <v>3542</v>
      </c>
      <c r="D1599" t="s">
        <v>106</v>
      </c>
      <c r="E1599" t="s">
        <v>3803</v>
      </c>
      <c r="F1599">
        <v>0</v>
      </c>
    </row>
    <row r="1600" spans="1:6">
      <c r="A1600" t="s">
        <v>5137</v>
      </c>
      <c r="B1600">
        <v>2012</v>
      </c>
      <c r="C1600" t="s">
        <v>3542</v>
      </c>
      <c r="D1600" t="s">
        <v>3422</v>
      </c>
      <c r="E1600" t="s">
        <v>3803</v>
      </c>
      <c r="F1600">
        <v>15.94</v>
      </c>
    </row>
    <row r="1601" spans="1:6">
      <c r="A1601" t="s">
        <v>5138</v>
      </c>
      <c r="B1601">
        <v>2012</v>
      </c>
      <c r="C1601" t="s">
        <v>135</v>
      </c>
      <c r="D1601" t="s">
        <v>909</v>
      </c>
      <c r="E1601" t="s">
        <v>3803</v>
      </c>
      <c r="F1601">
        <v>91.39</v>
      </c>
    </row>
    <row r="1602" spans="1:6">
      <c r="A1602" t="s">
        <v>5139</v>
      </c>
      <c r="B1602">
        <v>2012</v>
      </c>
      <c r="C1602" t="s">
        <v>135</v>
      </c>
      <c r="D1602" t="s">
        <v>3427</v>
      </c>
      <c r="E1602" t="s">
        <v>3803</v>
      </c>
      <c r="F1602">
        <v>1004.2</v>
      </c>
    </row>
    <row r="1603" spans="1:6">
      <c r="A1603" t="s">
        <v>5140</v>
      </c>
      <c r="B1603">
        <v>2012</v>
      </c>
      <c r="C1603" t="s">
        <v>135</v>
      </c>
      <c r="D1603" t="s">
        <v>3428</v>
      </c>
      <c r="E1603" t="s">
        <v>3803</v>
      </c>
      <c r="F1603">
        <v>229.14</v>
      </c>
    </row>
    <row r="1604" spans="1:6">
      <c r="A1604" t="s">
        <v>5141</v>
      </c>
      <c r="B1604">
        <v>2012</v>
      </c>
      <c r="C1604" t="s">
        <v>135</v>
      </c>
      <c r="D1604" t="s">
        <v>3429</v>
      </c>
      <c r="E1604" t="s">
        <v>3803</v>
      </c>
      <c r="F1604">
        <v>134.65</v>
      </c>
    </row>
    <row r="1605" spans="1:6">
      <c r="A1605" t="s">
        <v>5142</v>
      </c>
      <c r="B1605">
        <v>2012</v>
      </c>
      <c r="C1605" t="s">
        <v>135</v>
      </c>
      <c r="D1605" t="s">
        <v>3420</v>
      </c>
      <c r="E1605" t="s">
        <v>3803</v>
      </c>
      <c r="F1605">
        <v>1459.39</v>
      </c>
    </row>
    <row r="1606" spans="1:6">
      <c r="A1606" t="s">
        <v>5143</v>
      </c>
      <c r="B1606">
        <v>2012</v>
      </c>
      <c r="C1606" t="s">
        <v>135</v>
      </c>
      <c r="D1606" t="s">
        <v>3431</v>
      </c>
      <c r="E1606" t="s">
        <v>3803</v>
      </c>
      <c r="F1606">
        <v>0</v>
      </c>
    </row>
    <row r="1607" spans="1:6">
      <c r="A1607" t="s">
        <v>5144</v>
      </c>
      <c r="B1607">
        <v>2012</v>
      </c>
      <c r="C1607" t="s">
        <v>135</v>
      </c>
      <c r="D1607" t="s">
        <v>3432</v>
      </c>
      <c r="E1607" t="s">
        <v>3803</v>
      </c>
      <c r="F1607">
        <v>0</v>
      </c>
    </row>
    <row r="1608" spans="1:6">
      <c r="A1608" t="s">
        <v>5145</v>
      </c>
      <c r="B1608">
        <v>2012</v>
      </c>
      <c r="C1608" t="s">
        <v>135</v>
      </c>
      <c r="D1608" t="s">
        <v>3426</v>
      </c>
      <c r="E1608" t="s">
        <v>3803</v>
      </c>
      <c r="F1608">
        <v>0</v>
      </c>
    </row>
    <row r="1609" spans="1:6">
      <c r="A1609" t="s">
        <v>5146</v>
      </c>
      <c r="B1609">
        <v>2012</v>
      </c>
      <c r="C1609" t="s">
        <v>135</v>
      </c>
      <c r="D1609" t="s">
        <v>3433</v>
      </c>
      <c r="E1609" t="s">
        <v>3803</v>
      </c>
      <c r="F1609">
        <v>0</v>
      </c>
    </row>
    <row r="1610" spans="1:6">
      <c r="A1610" t="s">
        <v>5147</v>
      </c>
      <c r="B1610">
        <v>2012</v>
      </c>
      <c r="C1610" t="s">
        <v>135</v>
      </c>
      <c r="D1610" t="s">
        <v>106</v>
      </c>
      <c r="E1610" t="s">
        <v>3803</v>
      </c>
      <c r="F1610">
        <v>159.28</v>
      </c>
    </row>
    <row r="1611" spans="1:6">
      <c r="A1611" t="s">
        <v>5148</v>
      </c>
      <c r="B1611">
        <v>2012</v>
      </c>
      <c r="C1611" t="s">
        <v>135</v>
      </c>
      <c r="D1611" t="s">
        <v>3422</v>
      </c>
      <c r="E1611" t="s">
        <v>3803</v>
      </c>
      <c r="F1611">
        <v>1618.67</v>
      </c>
    </row>
    <row r="1612" spans="1:6">
      <c r="A1612" t="s">
        <v>5149</v>
      </c>
      <c r="B1612">
        <v>2012</v>
      </c>
      <c r="C1612" t="s">
        <v>9</v>
      </c>
      <c r="D1612" t="s">
        <v>3434</v>
      </c>
      <c r="E1612" t="s">
        <v>3803</v>
      </c>
      <c r="F1612">
        <v>11.6</v>
      </c>
    </row>
    <row r="1613" spans="1:6">
      <c r="A1613" t="s">
        <v>5150</v>
      </c>
      <c r="B1613">
        <v>2012</v>
      </c>
      <c r="C1613" t="s">
        <v>1</v>
      </c>
      <c r="D1613" t="s">
        <v>909</v>
      </c>
      <c r="E1613" t="s">
        <v>3803</v>
      </c>
      <c r="F1613">
        <v>714.16</v>
      </c>
    </row>
    <row r="1614" spans="1:6">
      <c r="A1614" t="s">
        <v>5151</v>
      </c>
      <c r="B1614">
        <v>2012</v>
      </c>
      <c r="C1614" t="s">
        <v>1</v>
      </c>
      <c r="D1614" t="s">
        <v>910</v>
      </c>
      <c r="E1614" t="s">
        <v>3803</v>
      </c>
      <c r="F1614">
        <v>84.2</v>
      </c>
    </row>
    <row r="1615" spans="1:6">
      <c r="A1615" t="s">
        <v>5152</v>
      </c>
      <c r="B1615">
        <v>2012</v>
      </c>
      <c r="C1615" t="s">
        <v>1</v>
      </c>
      <c r="D1615" t="s">
        <v>3419</v>
      </c>
      <c r="E1615" t="s">
        <v>3803</v>
      </c>
      <c r="F1615">
        <v>0.12</v>
      </c>
    </row>
    <row r="1616" spans="1:6">
      <c r="A1616" t="s">
        <v>5153</v>
      </c>
      <c r="B1616">
        <v>2012</v>
      </c>
      <c r="C1616" t="s">
        <v>1</v>
      </c>
      <c r="D1616" t="s">
        <v>3435</v>
      </c>
      <c r="E1616" t="s">
        <v>3803</v>
      </c>
      <c r="F1616">
        <v>1233.3399999999999</v>
      </c>
    </row>
    <row r="1617" spans="1:6">
      <c r="A1617" t="s">
        <v>5154</v>
      </c>
      <c r="B1617">
        <v>2012</v>
      </c>
      <c r="C1617" t="s">
        <v>1</v>
      </c>
      <c r="D1617" t="s">
        <v>3429</v>
      </c>
      <c r="E1617" t="s">
        <v>3803</v>
      </c>
      <c r="F1617">
        <v>134.65</v>
      </c>
    </row>
    <row r="1618" spans="1:6">
      <c r="A1618" t="s">
        <v>5155</v>
      </c>
      <c r="B1618">
        <v>2012</v>
      </c>
      <c r="C1618" t="s">
        <v>1</v>
      </c>
      <c r="D1618" t="s">
        <v>3420</v>
      </c>
      <c r="E1618" t="s">
        <v>3803</v>
      </c>
      <c r="F1618">
        <v>2166.4699999999998</v>
      </c>
    </row>
    <row r="1619" spans="1:6">
      <c r="A1619" t="s">
        <v>5156</v>
      </c>
      <c r="B1619">
        <v>2012</v>
      </c>
      <c r="C1619" t="s">
        <v>1</v>
      </c>
      <c r="D1619" t="s">
        <v>3424</v>
      </c>
      <c r="E1619" t="s">
        <v>3803</v>
      </c>
      <c r="F1619">
        <v>0</v>
      </c>
    </row>
    <row r="1620" spans="1:6">
      <c r="A1620" t="s">
        <v>5157</v>
      </c>
      <c r="B1620">
        <v>2012</v>
      </c>
      <c r="C1620" t="s">
        <v>1</v>
      </c>
      <c r="D1620" t="s">
        <v>3425</v>
      </c>
      <c r="E1620" t="s">
        <v>3803</v>
      </c>
      <c r="F1620">
        <v>0</v>
      </c>
    </row>
    <row r="1621" spans="1:6">
      <c r="A1621" t="s">
        <v>5158</v>
      </c>
      <c r="B1621">
        <v>2012</v>
      </c>
      <c r="C1621" t="s">
        <v>1</v>
      </c>
      <c r="D1621" t="s">
        <v>3421</v>
      </c>
      <c r="E1621" t="s">
        <v>3803</v>
      </c>
      <c r="F1621">
        <v>0</v>
      </c>
    </row>
    <row r="1622" spans="1:6">
      <c r="A1622" t="s">
        <v>5159</v>
      </c>
      <c r="B1622">
        <v>2012</v>
      </c>
      <c r="C1622" t="s">
        <v>1</v>
      </c>
      <c r="D1622" t="s">
        <v>3431</v>
      </c>
      <c r="E1622" t="s">
        <v>3803</v>
      </c>
      <c r="F1622">
        <v>0</v>
      </c>
    </row>
    <row r="1623" spans="1:6">
      <c r="A1623" t="s">
        <v>5160</v>
      </c>
      <c r="B1623">
        <v>2012</v>
      </c>
      <c r="C1623" t="s">
        <v>1</v>
      </c>
      <c r="D1623" t="s">
        <v>3432</v>
      </c>
      <c r="E1623" t="s">
        <v>3803</v>
      </c>
      <c r="F1623">
        <v>0</v>
      </c>
    </row>
    <row r="1624" spans="1:6">
      <c r="A1624" t="s">
        <v>5161</v>
      </c>
      <c r="B1624">
        <v>2012</v>
      </c>
      <c r="C1624" t="s">
        <v>1</v>
      </c>
      <c r="D1624" t="s">
        <v>3433</v>
      </c>
      <c r="E1624" t="s">
        <v>3803</v>
      </c>
      <c r="F1624">
        <v>0</v>
      </c>
    </row>
    <row r="1625" spans="1:6">
      <c r="A1625" t="s">
        <v>5162</v>
      </c>
      <c r="B1625">
        <v>2012</v>
      </c>
      <c r="C1625" t="s">
        <v>1</v>
      </c>
      <c r="D1625" t="s">
        <v>106</v>
      </c>
      <c r="E1625" t="s">
        <v>3803</v>
      </c>
      <c r="F1625">
        <v>159.28</v>
      </c>
    </row>
    <row r="1626" spans="1:6">
      <c r="A1626" t="s">
        <v>5163</v>
      </c>
      <c r="B1626">
        <v>2012</v>
      </c>
      <c r="C1626" t="s">
        <v>1</v>
      </c>
      <c r="D1626" t="s">
        <v>9</v>
      </c>
      <c r="E1626" t="s">
        <v>3803</v>
      </c>
      <c r="F1626">
        <v>11.6</v>
      </c>
    </row>
    <row r="1627" spans="1:6">
      <c r="A1627" t="s">
        <v>5164</v>
      </c>
      <c r="B1627">
        <v>2012</v>
      </c>
      <c r="C1627" t="s">
        <v>1</v>
      </c>
      <c r="D1627" t="s">
        <v>3436</v>
      </c>
      <c r="E1627" t="s">
        <v>3803</v>
      </c>
      <c r="F1627">
        <v>170.89</v>
      </c>
    </row>
    <row r="1628" spans="1:6">
      <c r="A1628" t="s">
        <v>5165</v>
      </c>
      <c r="B1628">
        <v>2012</v>
      </c>
      <c r="C1628" t="s">
        <v>1</v>
      </c>
      <c r="D1628" t="s">
        <v>3422</v>
      </c>
      <c r="E1628" t="s">
        <v>3803</v>
      </c>
      <c r="F1628">
        <v>2337.36</v>
      </c>
    </row>
    <row r="1629" spans="1:6">
      <c r="A1629" t="s">
        <v>5166</v>
      </c>
      <c r="B1629">
        <v>2012</v>
      </c>
      <c r="C1629" t="s">
        <v>1</v>
      </c>
      <c r="D1629" t="s">
        <v>3437</v>
      </c>
      <c r="E1629" t="s">
        <v>3803</v>
      </c>
      <c r="F1629">
        <v>2325.7600000000002</v>
      </c>
    </row>
    <row r="1630" spans="1:6">
      <c r="A1630" t="s">
        <v>5167</v>
      </c>
      <c r="B1630">
        <v>2011</v>
      </c>
      <c r="C1630" t="s">
        <v>8</v>
      </c>
      <c r="D1630" t="s">
        <v>909</v>
      </c>
      <c r="E1630" t="s">
        <v>3803</v>
      </c>
      <c r="F1630">
        <v>677.91</v>
      </c>
    </row>
    <row r="1631" spans="1:6">
      <c r="A1631" t="s">
        <v>5168</v>
      </c>
      <c r="B1631">
        <v>2011</v>
      </c>
      <c r="C1631" t="s">
        <v>8</v>
      </c>
      <c r="D1631" t="s">
        <v>910</v>
      </c>
      <c r="E1631" t="s">
        <v>3803</v>
      </c>
      <c r="F1631">
        <v>50.22</v>
      </c>
    </row>
    <row r="1632" spans="1:6">
      <c r="A1632" t="s">
        <v>5169</v>
      </c>
      <c r="B1632">
        <v>2011</v>
      </c>
      <c r="C1632" t="s">
        <v>8</v>
      </c>
      <c r="D1632" t="s">
        <v>3419</v>
      </c>
      <c r="E1632" t="s">
        <v>3803</v>
      </c>
      <c r="F1632">
        <v>0</v>
      </c>
    </row>
    <row r="1633" spans="1:6">
      <c r="A1633" t="s">
        <v>5170</v>
      </c>
      <c r="B1633">
        <v>2011</v>
      </c>
      <c r="C1633" t="s">
        <v>8</v>
      </c>
      <c r="D1633" t="s">
        <v>3420</v>
      </c>
      <c r="E1633" t="s">
        <v>3803</v>
      </c>
      <c r="F1633">
        <v>728.13</v>
      </c>
    </row>
    <row r="1634" spans="1:6">
      <c r="A1634" t="s">
        <v>5171</v>
      </c>
      <c r="B1634">
        <v>2011</v>
      </c>
      <c r="C1634" t="s">
        <v>8</v>
      </c>
      <c r="D1634" t="s">
        <v>3421</v>
      </c>
      <c r="E1634" t="s">
        <v>3803</v>
      </c>
      <c r="F1634">
        <v>0</v>
      </c>
    </row>
    <row r="1635" spans="1:6">
      <c r="A1635" t="s">
        <v>5172</v>
      </c>
      <c r="B1635">
        <v>2011</v>
      </c>
      <c r="C1635" t="s">
        <v>8</v>
      </c>
      <c r="D1635" t="s">
        <v>3422</v>
      </c>
      <c r="E1635" t="s">
        <v>3803</v>
      </c>
      <c r="F1635">
        <v>728.13</v>
      </c>
    </row>
    <row r="1636" spans="1:6">
      <c r="A1636" t="s">
        <v>5173</v>
      </c>
      <c r="B1636">
        <v>2011</v>
      </c>
      <c r="C1636" t="s">
        <v>3542</v>
      </c>
      <c r="D1636" t="s">
        <v>909</v>
      </c>
      <c r="E1636" t="s">
        <v>3803</v>
      </c>
      <c r="F1636">
        <v>23.41</v>
      </c>
    </row>
    <row r="1637" spans="1:6">
      <c r="A1637" t="s">
        <v>5174</v>
      </c>
      <c r="B1637">
        <v>2011</v>
      </c>
      <c r="C1637" t="s">
        <v>3542</v>
      </c>
      <c r="D1637" t="s">
        <v>910</v>
      </c>
      <c r="E1637" t="s">
        <v>3803</v>
      </c>
      <c r="F1637">
        <v>3.43</v>
      </c>
    </row>
    <row r="1638" spans="1:6">
      <c r="A1638" t="s">
        <v>5175</v>
      </c>
      <c r="B1638">
        <v>2011</v>
      </c>
      <c r="C1638" t="s">
        <v>3542</v>
      </c>
      <c r="D1638" t="s">
        <v>3419</v>
      </c>
      <c r="E1638" t="s">
        <v>3803</v>
      </c>
      <c r="F1638">
        <v>0.21</v>
      </c>
    </row>
    <row r="1639" spans="1:6">
      <c r="A1639" t="s">
        <v>5176</v>
      </c>
      <c r="B1639">
        <v>2011</v>
      </c>
      <c r="C1639" t="s">
        <v>3542</v>
      </c>
      <c r="D1639" t="s">
        <v>3420</v>
      </c>
      <c r="E1639" t="s">
        <v>3803</v>
      </c>
      <c r="F1639">
        <v>27.05</v>
      </c>
    </row>
    <row r="1640" spans="1:6">
      <c r="A1640" t="s">
        <v>5177</v>
      </c>
      <c r="B1640">
        <v>2011</v>
      </c>
      <c r="C1640" t="s">
        <v>3542</v>
      </c>
      <c r="D1640" t="s">
        <v>3424</v>
      </c>
      <c r="E1640" t="s">
        <v>3803</v>
      </c>
      <c r="F1640">
        <v>0</v>
      </c>
    </row>
    <row r="1641" spans="1:6">
      <c r="A1641" t="s">
        <v>5178</v>
      </c>
      <c r="B1641">
        <v>2011</v>
      </c>
      <c r="C1641" t="s">
        <v>3542</v>
      </c>
      <c r="D1641" t="s">
        <v>3425</v>
      </c>
      <c r="E1641" t="s">
        <v>3803</v>
      </c>
      <c r="F1641">
        <v>0</v>
      </c>
    </row>
    <row r="1642" spans="1:6">
      <c r="A1642" t="s">
        <v>5179</v>
      </c>
      <c r="B1642">
        <v>2011</v>
      </c>
      <c r="C1642" t="s">
        <v>3542</v>
      </c>
      <c r="D1642" t="s">
        <v>3426</v>
      </c>
      <c r="E1642" t="s">
        <v>3803</v>
      </c>
      <c r="F1642">
        <v>0</v>
      </c>
    </row>
    <row r="1643" spans="1:6">
      <c r="A1643" t="s">
        <v>5180</v>
      </c>
      <c r="B1643">
        <v>2011</v>
      </c>
      <c r="C1643" t="s">
        <v>3542</v>
      </c>
      <c r="D1643" t="s">
        <v>106</v>
      </c>
      <c r="E1643" t="s">
        <v>3803</v>
      </c>
      <c r="F1643">
        <v>0</v>
      </c>
    </row>
    <row r="1644" spans="1:6">
      <c r="A1644" t="s">
        <v>5181</v>
      </c>
      <c r="B1644">
        <v>2011</v>
      </c>
      <c r="C1644" t="s">
        <v>3542</v>
      </c>
      <c r="D1644" t="s">
        <v>3422</v>
      </c>
      <c r="E1644" t="s">
        <v>3803</v>
      </c>
      <c r="F1644">
        <v>27.05</v>
      </c>
    </row>
    <row r="1645" spans="1:6">
      <c r="A1645" t="s">
        <v>5182</v>
      </c>
      <c r="B1645">
        <v>2011</v>
      </c>
      <c r="C1645" t="s">
        <v>135</v>
      </c>
      <c r="D1645" t="s">
        <v>909</v>
      </c>
      <c r="E1645" t="s">
        <v>3803</v>
      </c>
      <c r="F1645">
        <v>96.69</v>
      </c>
    </row>
    <row r="1646" spans="1:6">
      <c r="A1646" t="s">
        <v>5183</v>
      </c>
      <c r="B1646">
        <v>2011</v>
      </c>
      <c r="C1646" t="s">
        <v>135</v>
      </c>
      <c r="D1646" t="s">
        <v>3427</v>
      </c>
      <c r="E1646" t="s">
        <v>3803</v>
      </c>
      <c r="F1646">
        <v>964.02</v>
      </c>
    </row>
    <row r="1647" spans="1:6">
      <c r="A1647" t="s">
        <v>5184</v>
      </c>
      <c r="B1647">
        <v>2011</v>
      </c>
      <c r="C1647" t="s">
        <v>135</v>
      </c>
      <c r="D1647" t="s">
        <v>3428</v>
      </c>
      <c r="E1647" t="s">
        <v>3803</v>
      </c>
      <c r="F1647">
        <v>239.21</v>
      </c>
    </row>
    <row r="1648" spans="1:6">
      <c r="A1648" t="s">
        <v>5185</v>
      </c>
      <c r="B1648">
        <v>2011</v>
      </c>
      <c r="C1648" t="s">
        <v>135</v>
      </c>
      <c r="D1648" t="s">
        <v>3429</v>
      </c>
      <c r="E1648" t="s">
        <v>3803</v>
      </c>
      <c r="F1648">
        <v>134.07</v>
      </c>
    </row>
    <row r="1649" spans="1:6">
      <c r="A1649" t="s">
        <v>5186</v>
      </c>
      <c r="B1649">
        <v>2011</v>
      </c>
      <c r="C1649" t="s">
        <v>135</v>
      </c>
      <c r="D1649" t="s">
        <v>3420</v>
      </c>
      <c r="E1649" t="s">
        <v>3803</v>
      </c>
      <c r="F1649">
        <v>1433.98</v>
      </c>
    </row>
    <row r="1650" spans="1:6">
      <c r="A1650" t="s">
        <v>5187</v>
      </c>
      <c r="B1650">
        <v>2011</v>
      </c>
      <c r="C1650" t="s">
        <v>135</v>
      </c>
      <c r="D1650" t="s">
        <v>3431</v>
      </c>
      <c r="E1650" t="s">
        <v>3803</v>
      </c>
      <c r="F1650">
        <v>0</v>
      </c>
    </row>
    <row r="1651" spans="1:6">
      <c r="A1651" t="s">
        <v>5188</v>
      </c>
      <c r="B1651">
        <v>2011</v>
      </c>
      <c r="C1651" t="s">
        <v>135</v>
      </c>
      <c r="D1651" t="s">
        <v>3432</v>
      </c>
      <c r="E1651" t="s">
        <v>3803</v>
      </c>
      <c r="F1651">
        <v>0</v>
      </c>
    </row>
    <row r="1652" spans="1:6">
      <c r="A1652" t="s">
        <v>5189</v>
      </c>
      <c r="B1652">
        <v>2011</v>
      </c>
      <c r="C1652" t="s">
        <v>135</v>
      </c>
      <c r="D1652" t="s">
        <v>3426</v>
      </c>
      <c r="E1652" t="s">
        <v>3803</v>
      </c>
      <c r="F1652">
        <v>0</v>
      </c>
    </row>
    <row r="1653" spans="1:6">
      <c r="A1653" t="s">
        <v>5190</v>
      </c>
      <c r="B1653">
        <v>2011</v>
      </c>
      <c r="C1653" t="s">
        <v>135</v>
      </c>
      <c r="D1653" t="s">
        <v>3433</v>
      </c>
      <c r="E1653" t="s">
        <v>3803</v>
      </c>
      <c r="F1653">
        <v>0</v>
      </c>
    </row>
    <row r="1654" spans="1:6">
      <c r="A1654" t="s">
        <v>5191</v>
      </c>
      <c r="B1654">
        <v>2011</v>
      </c>
      <c r="C1654" t="s">
        <v>135</v>
      </c>
      <c r="D1654" t="s">
        <v>106</v>
      </c>
      <c r="E1654" t="s">
        <v>3803</v>
      </c>
      <c r="F1654">
        <v>157.84</v>
      </c>
    </row>
    <row r="1655" spans="1:6">
      <c r="A1655" t="s">
        <v>5192</v>
      </c>
      <c r="B1655">
        <v>2011</v>
      </c>
      <c r="C1655" t="s">
        <v>135</v>
      </c>
      <c r="D1655" t="s">
        <v>3422</v>
      </c>
      <c r="E1655" t="s">
        <v>3803</v>
      </c>
      <c r="F1655">
        <v>1591.82</v>
      </c>
    </row>
    <row r="1656" spans="1:6">
      <c r="A1656" t="s">
        <v>5193</v>
      </c>
      <c r="B1656">
        <v>2011</v>
      </c>
      <c r="C1656" t="s">
        <v>9</v>
      </c>
      <c r="D1656" t="s">
        <v>3434</v>
      </c>
      <c r="E1656" t="s">
        <v>3803</v>
      </c>
      <c r="F1656">
        <v>11.07</v>
      </c>
    </row>
    <row r="1657" spans="1:6">
      <c r="A1657" t="s">
        <v>5194</v>
      </c>
      <c r="B1657">
        <v>2011</v>
      </c>
      <c r="C1657" t="s">
        <v>1</v>
      </c>
      <c r="D1657" t="s">
        <v>909</v>
      </c>
      <c r="E1657" t="s">
        <v>3803</v>
      </c>
      <c r="F1657">
        <v>798.01</v>
      </c>
    </row>
    <row r="1658" spans="1:6">
      <c r="A1658" t="s">
        <v>5195</v>
      </c>
      <c r="B1658">
        <v>2011</v>
      </c>
      <c r="C1658" t="s">
        <v>1</v>
      </c>
      <c r="D1658" t="s">
        <v>910</v>
      </c>
      <c r="E1658" t="s">
        <v>3803</v>
      </c>
      <c r="F1658">
        <v>53.65</v>
      </c>
    </row>
    <row r="1659" spans="1:6">
      <c r="A1659" t="s">
        <v>5196</v>
      </c>
      <c r="B1659">
        <v>2011</v>
      </c>
      <c r="C1659" t="s">
        <v>1</v>
      </c>
      <c r="D1659" t="s">
        <v>3419</v>
      </c>
      <c r="E1659" t="s">
        <v>3803</v>
      </c>
      <c r="F1659">
        <v>0.21</v>
      </c>
    </row>
    <row r="1660" spans="1:6">
      <c r="A1660" t="s">
        <v>5197</v>
      </c>
      <c r="B1660">
        <v>2011</v>
      </c>
      <c r="C1660" t="s">
        <v>1</v>
      </c>
      <c r="D1660" t="s">
        <v>3435</v>
      </c>
      <c r="E1660" t="s">
        <v>3803</v>
      </c>
      <c r="F1660">
        <v>1203.23</v>
      </c>
    </row>
    <row r="1661" spans="1:6">
      <c r="A1661" t="s">
        <v>5198</v>
      </c>
      <c r="B1661">
        <v>2011</v>
      </c>
      <c r="C1661" t="s">
        <v>1</v>
      </c>
      <c r="D1661" t="s">
        <v>3429</v>
      </c>
      <c r="E1661" t="s">
        <v>3803</v>
      </c>
      <c r="F1661">
        <v>134.07</v>
      </c>
    </row>
    <row r="1662" spans="1:6">
      <c r="A1662" t="s">
        <v>5199</v>
      </c>
      <c r="B1662">
        <v>2011</v>
      </c>
      <c r="C1662" t="s">
        <v>1</v>
      </c>
      <c r="D1662" t="s">
        <v>3420</v>
      </c>
      <c r="E1662" t="s">
        <v>3803</v>
      </c>
      <c r="F1662">
        <v>2189.17</v>
      </c>
    </row>
    <row r="1663" spans="1:6">
      <c r="A1663" t="s">
        <v>5200</v>
      </c>
      <c r="B1663">
        <v>2011</v>
      </c>
      <c r="C1663" t="s">
        <v>1</v>
      </c>
      <c r="D1663" t="s">
        <v>3424</v>
      </c>
      <c r="E1663" t="s">
        <v>3803</v>
      </c>
      <c r="F1663">
        <v>0</v>
      </c>
    </row>
    <row r="1664" spans="1:6">
      <c r="A1664" t="s">
        <v>5201</v>
      </c>
      <c r="B1664">
        <v>2011</v>
      </c>
      <c r="C1664" t="s">
        <v>1</v>
      </c>
      <c r="D1664" t="s">
        <v>3425</v>
      </c>
      <c r="E1664" t="s">
        <v>3803</v>
      </c>
      <c r="F1664">
        <v>0</v>
      </c>
    </row>
    <row r="1665" spans="1:6">
      <c r="A1665" t="s">
        <v>5202</v>
      </c>
      <c r="B1665">
        <v>2011</v>
      </c>
      <c r="C1665" t="s">
        <v>1</v>
      </c>
      <c r="D1665" t="s">
        <v>3421</v>
      </c>
      <c r="E1665" t="s">
        <v>3803</v>
      </c>
      <c r="F1665">
        <v>0</v>
      </c>
    </row>
    <row r="1666" spans="1:6">
      <c r="A1666" t="s">
        <v>5203</v>
      </c>
      <c r="B1666">
        <v>2011</v>
      </c>
      <c r="C1666" t="s">
        <v>1</v>
      </c>
      <c r="D1666" t="s">
        <v>3431</v>
      </c>
      <c r="E1666" t="s">
        <v>3803</v>
      </c>
      <c r="F1666">
        <v>0</v>
      </c>
    </row>
    <row r="1667" spans="1:6">
      <c r="A1667" t="s">
        <v>5204</v>
      </c>
      <c r="B1667">
        <v>2011</v>
      </c>
      <c r="C1667" t="s">
        <v>1</v>
      </c>
      <c r="D1667" t="s">
        <v>3432</v>
      </c>
      <c r="E1667" t="s">
        <v>3803</v>
      </c>
      <c r="F1667">
        <v>0</v>
      </c>
    </row>
    <row r="1668" spans="1:6">
      <c r="A1668" t="s">
        <v>5205</v>
      </c>
      <c r="B1668">
        <v>2011</v>
      </c>
      <c r="C1668" t="s">
        <v>1</v>
      </c>
      <c r="D1668" t="s">
        <v>3433</v>
      </c>
      <c r="E1668" t="s">
        <v>3803</v>
      </c>
      <c r="F1668">
        <v>0</v>
      </c>
    </row>
    <row r="1669" spans="1:6">
      <c r="A1669" t="s">
        <v>5206</v>
      </c>
      <c r="B1669">
        <v>2011</v>
      </c>
      <c r="C1669" t="s">
        <v>1</v>
      </c>
      <c r="D1669" t="s">
        <v>106</v>
      </c>
      <c r="E1669" t="s">
        <v>3803</v>
      </c>
      <c r="F1669">
        <v>157.84</v>
      </c>
    </row>
    <row r="1670" spans="1:6">
      <c r="A1670" t="s">
        <v>5207</v>
      </c>
      <c r="B1670">
        <v>2011</v>
      </c>
      <c r="C1670" t="s">
        <v>1</v>
      </c>
      <c r="D1670" t="s">
        <v>9</v>
      </c>
      <c r="E1670" t="s">
        <v>3803</v>
      </c>
      <c r="F1670">
        <v>11.07</v>
      </c>
    </row>
    <row r="1671" spans="1:6">
      <c r="A1671" t="s">
        <v>5208</v>
      </c>
      <c r="B1671">
        <v>2011</v>
      </c>
      <c r="C1671" t="s">
        <v>1</v>
      </c>
      <c r="D1671" t="s">
        <v>3436</v>
      </c>
      <c r="E1671" t="s">
        <v>3803</v>
      </c>
      <c r="F1671">
        <v>168.9</v>
      </c>
    </row>
    <row r="1672" spans="1:6">
      <c r="A1672" t="s">
        <v>5209</v>
      </c>
      <c r="B1672">
        <v>2011</v>
      </c>
      <c r="C1672" t="s">
        <v>1</v>
      </c>
      <c r="D1672" t="s">
        <v>3422</v>
      </c>
      <c r="E1672" t="s">
        <v>3803</v>
      </c>
      <c r="F1672">
        <v>2358.0700000000002</v>
      </c>
    </row>
    <row r="1673" spans="1:6">
      <c r="A1673" t="s">
        <v>5210</v>
      </c>
      <c r="B1673">
        <v>2011</v>
      </c>
      <c r="C1673" t="s">
        <v>1</v>
      </c>
      <c r="D1673" t="s">
        <v>3437</v>
      </c>
      <c r="E1673" t="s">
        <v>3803</v>
      </c>
      <c r="F1673">
        <v>2347</v>
      </c>
    </row>
    <row r="1674" spans="1:6">
      <c r="A1674" t="s">
        <v>5211</v>
      </c>
      <c r="B1674">
        <v>2010</v>
      </c>
      <c r="C1674" t="s">
        <v>8</v>
      </c>
      <c r="D1674" t="s">
        <v>909</v>
      </c>
      <c r="E1674" t="s">
        <v>3803</v>
      </c>
      <c r="F1674">
        <v>725.93</v>
      </c>
    </row>
    <row r="1675" spans="1:6">
      <c r="A1675" t="s">
        <v>5212</v>
      </c>
      <c r="B1675">
        <v>2010</v>
      </c>
      <c r="C1675" t="s">
        <v>8</v>
      </c>
      <c r="D1675" t="s">
        <v>910</v>
      </c>
      <c r="E1675" t="s">
        <v>3803</v>
      </c>
      <c r="F1675">
        <v>39.4</v>
      </c>
    </row>
    <row r="1676" spans="1:6">
      <c r="A1676" t="s">
        <v>5213</v>
      </c>
      <c r="B1676">
        <v>2010</v>
      </c>
      <c r="C1676" t="s">
        <v>8</v>
      </c>
      <c r="D1676" t="s">
        <v>3419</v>
      </c>
      <c r="E1676" t="s">
        <v>3803</v>
      </c>
      <c r="F1676">
        <v>0</v>
      </c>
    </row>
    <row r="1677" spans="1:6">
      <c r="A1677" t="s">
        <v>5214</v>
      </c>
      <c r="B1677">
        <v>2010</v>
      </c>
      <c r="C1677" t="s">
        <v>8</v>
      </c>
      <c r="D1677" t="s">
        <v>3420</v>
      </c>
      <c r="E1677" t="s">
        <v>3803</v>
      </c>
      <c r="F1677">
        <v>765.33</v>
      </c>
    </row>
    <row r="1678" spans="1:6">
      <c r="A1678" t="s">
        <v>5215</v>
      </c>
      <c r="B1678">
        <v>2010</v>
      </c>
      <c r="C1678" t="s">
        <v>8</v>
      </c>
      <c r="D1678" t="s">
        <v>3421</v>
      </c>
      <c r="E1678" t="s">
        <v>3803</v>
      </c>
      <c r="F1678">
        <v>0</v>
      </c>
    </row>
    <row r="1679" spans="1:6">
      <c r="A1679" t="s">
        <v>5216</v>
      </c>
      <c r="B1679">
        <v>2010</v>
      </c>
      <c r="C1679" t="s">
        <v>8</v>
      </c>
      <c r="D1679" t="s">
        <v>3422</v>
      </c>
      <c r="E1679" t="s">
        <v>3803</v>
      </c>
      <c r="F1679">
        <v>765.33</v>
      </c>
    </row>
    <row r="1680" spans="1:6">
      <c r="A1680" t="s">
        <v>5217</v>
      </c>
      <c r="B1680">
        <v>2010</v>
      </c>
      <c r="C1680" t="s">
        <v>3542</v>
      </c>
      <c r="D1680" t="s">
        <v>909</v>
      </c>
      <c r="E1680" t="s">
        <v>3803</v>
      </c>
      <c r="F1680">
        <v>23.48</v>
      </c>
    </row>
    <row r="1681" spans="1:6">
      <c r="A1681" t="s">
        <v>5218</v>
      </c>
      <c r="B1681">
        <v>2010</v>
      </c>
      <c r="C1681" t="s">
        <v>3542</v>
      </c>
      <c r="D1681" t="s">
        <v>910</v>
      </c>
      <c r="E1681" t="s">
        <v>3803</v>
      </c>
      <c r="F1681">
        <v>2.96</v>
      </c>
    </row>
    <row r="1682" spans="1:6">
      <c r="A1682" t="s">
        <v>5219</v>
      </c>
      <c r="B1682">
        <v>2010</v>
      </c>
      <c r="C1682" t="s">
        <v>3542</v>
      </c>
      <c r="D1682" t="s">
        <v>3419</v>
      </c>
      <c r="E1682" t="s">
        <v>3803</v>
      </c>
      <c r="F1682">
        <v>0.2</v>
      </c>
    </row>
    <row r="1683" spans="1:6">
      <c r="A1683" t="s">
        <v>5220</v>
      </c>
      <c r="B1683">
        <v>2010</v>
      </c>
      <c r="C1683" t="s">
        <v>3542</v>
      </c>
      <c r="D1683" t="s">
        <v>3420</v>
      </c>
      <c r="E1683" t="s">
        <v>3803</v>
      </c>
      <c r="F1683">
        <v>26.65</v>
      </c>
    </row>
    <row r="1684" spans="1:6">
      <c r="A1684" t="s">
        <v>5221</v>
      </c>
      <c r="B1684">
        <v>2010</v>
      </c>
      <c r="C1684" t="s">
        <v>3542</v>
      </c>
      <c r="D1684" t="s">
        <v>3424</v>
      </c>
      <c r="E1684" t="s">
        <v>3803</v>
      </c>
      <c r="F1684">
        <v>0</v>
      </c>
    </row>
    <row r="1685" spans="1:6">
      <c r="A1685" t="s">
        <v>5222</v>
      </c>
      <c r="B1685">
        <v>2010</v>
      </c>
      <c r="C1685" t="s">
        <v>3542</v>
      </c>
      <c r="D1685" t="s">
        <v>3425</v>
      </c>
      <c r="E1685" t="s">
        <v>3803</v>
      </c>
      <c r="F1685">
        <v>0</v>
      </c>
    </row>
    <row r="1686" spans="1:6">
      <c r="A1686" t="s">
        <v>5223</v>
      </c>
      <c r="B1686">
        <v>2010</v>
      </c>
      <c r="C1686" t="s">
        <v>3542</v>
      </c>
      <c r="D1686" t="s">
        <v>3426</v>
      </c>
      <c r="E1686" t="s">
        <v>3803</v>
      </c>
      <c r="F1686">
        <v>0</v>
      </c>
    </row>
    <row r="1687" spans="1:6">
      <c r="A1687" t="s">
        <v>5224</v>
      </c>
      <c r="B1687">
        <v>2010</v>
      </c>
      <c r="C1687" t="s">
        <v>3542</v>
      </c>
      <c r="D1687" t="s">
        <v>106</v>
      </c>
      <c r="E1687" t="s">
        <v>3803</v>
      </c>
      <c r="F1687">
        <v>0</v>
      </c>
    </row>
    <row r="1688" spans="1:6">
      <c r="A1688" t="s">
        <v>5225</v>
      </c>
      <c r="B1688">
        <v>2010</v>
      </c>
      <c r="C1688" t="s">
        <v>3542</v>
      </c>
      <c r="D1688" t="s">
        <v>3422</v>
      </c>
      <c r="E1688" t="s">
        <v>3803</v>
      </c>
      <c r="F1688">
        <v>26.65</v>
      </c>
    </row>
    <row r="1689" spans="1:6">
      <c r="A1689" t="s">
        <v>5226</v>
      </c>
      <c r="B1689">
        <v>2010</v>
      </c>
      <c r="C1689" t="s">
        <v>135</v>
      </c>
      <c r="D1689" t="s">
        <v>909</v>
      </c>
      <c r="E1689" t="s">
        <v>3803</v>
      </c>
      <c r="F1689">
        <v>116.01</v>
      </c>
    </row>
    <row r="1690" spans="1:6">
      <c r="A1690" t="s">
        <v>5227</v>
      </c>
      <c r="B1690">
        <v>2010</v>
      </c>
      <c r="C1690" t="s">
        <v>135</v>
      </c>
      <c r="D1690" t="s">
        <v>3427</v>
      </c>
      <c r="E1690" t="s">
        <v>3803</v>
      </c>
      <c r="F1690">
        <v>1047.7</v>
      </c>
    </row>
    <row r="1691" spans="1:6">
      <c r="A1691" t="s">
        <v>5228</v>
      </c>
      <c r="B1691">
        <v>2010</v>
      </c>
      <c r="C1691" t="s">
        <v>135</v>
      </c>
      <c r="D1691" t="s">
        <v>3428</v>
      </c>
      <c r="E1691" t="s">
        <v>3803</v>
      </c>
      <c r="F1691">
        <v>289.22000000000003</v>
      </c>
    </row>
    <row r="1692" spans="1:6">
      <c r="A1692" t="s">
        <v>5229</v>
      </c>
      <c r="B1692">
        <v>2010</v>
      </c>
      <c r="C1692" t="s">
        <v>135</v>
      </c>
      <c r="D1692" t="s">
        <v>3429</v>
      </c>
      <c r="E1692" t="s">
        <v>3803</v>
      </c>
      <c r="F1692">
        <v>157.49</v>
      </c>
    </row>
    <row r="1693" spans="1:6">
      <c r="A1693" t="s">
        <v>5230</v>
      </c>
      <c r="B1693">
        <v>2010</v>
      </c>
      <c r="C1693" t="s">
        <v>135</v>
      </c>
      <c r="D1693" t="s">
        <v>3420</v>
      </c>
      <c r="E1693" t="s">
        <v>3803</v>
      </c>
      <c r="F1693">
        <v>1610.42</v>
      </c>
    </row>
    <row r="1694" spans="1:6">
      <c r="A1694" t="s">
        <v>5231</v>
      </c>
      <c r="B1694">
        <v>2010</v>
      </c>
      <c r="C1694" t="s">
        <v>135</v>
      </c>
      <c r="D1694" t="s">
        <v>3431</v>
      </c>
      <c r="E1694" t="s">
        <v>3803</v>
      </c>
      <c r="F1694">
        <v>0</v>
      </c>
    </row>
    <row r="1695" spans="1:6">
      <c r="A1695" t="s">
        <v>5232</v>
      </c>
      <c r="B1695">
        <v>2010</v>
      </c>
      <c r="C1695" t="s">
        <v>135</v>
      </c>
      <c r="D1695" t="s">
        <v>3432</v>
      </c>
      <c r="E1695" t="s">
        <v>3803</v>
      </c>
      <c r="F1695">
        <v>0</v>
      </c>
    </row>
    <row r="1696" spans="1:6">
      <c r="A1696" t="s">
        <v>5233</v>
      </c>
      <c r="B1696">
        <v>2010</v>
      </c>
      <c r="C1696" t="s">
        <v>135</v>
      </c>
      <c r="D1696" t="s">
        <v>3426</v>
      </c>
      <c r="E1696" t="s">
        <v>3803</v>
      </c>
      <c r="F1696">
        <v>0</v>
      </c>
    </row>
    <row r="1697" spans="1:6">
      <c r="A1697" t="s">
        <v>5234</v>
      </c>
      <c r="B1697">
        <v>2010</v>
      </c>
      <c r="C1697" t="s">
        <v>135</v>
      </c>
      <c r="D1697" t="s">
        <v>3433</v>
      </c>
      <c r="E1697" t="s">
        <v>3803</v>
      </c>
      <c r="F1697">
        <v>0</v>
      </c>
    </row>
    <row r="1698" spans="1:6">
      <c r="A1698" t="s">
        <v>5235</v>
      </c>
      <c r="B1698">
        <v>2010</v>
      </c>
      <c r="C1698" t="s">
        <v>135</v>
      </c>
      <c r="D1698" t="s">
        <v>106</v>
      </c>
      <c r="E1698" t="s">
        <v>3803</v>
      </c>
      <c r="F1698">
        <v>181.4</v>
      </c>
    </row>
    <row r="1699" spans="1:6">
      <c r="A1699" t="s">
        <v>5236</v>
      </c>
      <c r="B1699">
        <v>2010</v>
      </c>
      <c r="C1699" t="s">
        <v>135</v>
      </c>
      <c r="D1699" t="s">
        <v>3422</v>
      </c>
      <c r="E1699" t="s">
        <v>3803</v>
      </c>
      <c r="F1699">
        <v>1791.83</v>
      </c>
    </row>
    <row r="1700" spans="1:6">
      <c r="A1700" t="s">
        <v>5237</v>
      </c>
      <c r="B1700">
        <v>2010</v>
      </c>
      <c r="C1700" t="s">
        <v>9</v>
      </c>
      <c r="D1700" t="s">
        <v>3434</v>
      </c>
      <c r="E1700" t="s">
        <v>3803</v>
      </c>
      <c r="F1700">
        <v>13.61</v>
      </c>
    </row>
    <row r="1701" spans="1:6">
      <c r="A1701" t="s">
        <v>5238</v>
      </c>
      <c r="B1701">
        <v>2010</v>
      </c>
      <c r="C1701" t="s">
        <v>1</v>
      </c>
      <c r="D1701" t="s">
        <v>909</v>
      </c>
      <c r="E1701" t="s">
        <v>3803</v>
      </c>
      <c r="F1701">
        <v>865.43</v>
      </c>
    </row>
    <row r="1702" spans="1:6">
      <c r="A1702" t="s">
        <v>5239</v>
      </c>
      <c r="B1702">
        <v>2010</v>
      </c>
      <c r="C1702" t="s">
        <v>1</v>
      </c>
      <c r="D1702" t="s">
        <v>910</v>
      </c>
      <c r="E1702" t="s">
        <v>3803</v>
      </c>
      <c r="F1702">
        <v>42.36</v>
      </c>
    </row>
    <row r="1703" spans="1:6">
      <c r="A1703" t="s">
        <v>5240</v>
      </c>
      <c r="B1703">
        <v>2010</v>
      </c>
      <c r="C1703" t="s">
        <v>1</v>
      </c>
      <c r="D1703" t="s">
        <v>3419</v>
      </c>
      <c r="E1703" t="s">
        <v>3803</v>
      </c>
      <c r="F1703">
        <v>0.2</v>
      </c>
    </row>
    <row r="1704" spans="1:6">
      <c r="A1704" t="s">
        <v>5241</v>
      </c>
      <c r="B1704">
        <v>2010</v>
      </c>
      <c r="C1704" t="s">
        <v>1</v>
      </c>
      <c r="D1704" t="s">
        <v>3435</v>
      </c>
      <c r="E1704" t="s">
        <v>3803</v>
      </c>
      <c r="F1704">
        <v>1336.92</v>
      </c>
    </row>
    <row r="1705" spans="1:6">
      <c r="A1705" t="s">
        <v>5242</v>
      </c>
      <c r="B1705">
        <v>2010</v>
      </c>
      <c r="C1705" t="s">
        <v>1</v>
      </c>
      <c r="D1705" t="s">
        <v>3429</v>
      </c>
      <c r="E1705" t="s">
        <v>3803</v>
      </c>
      <c r="F1705">
        <v>157.49</v>
      </c>
    </row>
    <row r="1706" spans="1:6">
      <c r="A1706" t="s">
        <v>5243</v>
      </c>
      <c r="B1706">
        <v>2010</v>
      </c>
      <c r="C1706" t="s">
        <v>1</v>
      </c>
      <c r="D1706" t="s">
        <v>3420</v>
      </c>
      <c r="E1706" t="s">
        <v>3803</v>
      </c>
      <c r="F1706">
        <v>2402.4</v>
      </c>
    </row>
    <row r="1707" spans="1:6">
      <c r="A1707" t="s">
        <v>5244</v>
      </c>
      <c r="B1707">
        <v>2010</v>
      </c>
      <c r="C1707" t="s">
        <v>1</v>
      </c>
      <c r="D1707" t="s">
        <v>3424</v>
      </c>
      <c r="E1707" t="s">
        <v>3803</v>
      </c>
      <c r="F1707">
        <v>0</v>
      </c>
    </row>
    <row r="1708" spans="1:6">
      <c r="A1708" t="s">
        <v>5245</v>
      </c>
      <c r="B1708">
        <v>2010</v>
      </c>
      <c r="C1708" t="s">
        <v>1</v>
      </c>
      <c r="D1708" t="s">
        <v>3425</v>
      </c>
      <c r="E1708" t="s">
        <v>3803</v>
      </c>
      <c r="F1708">
        <v>0</v>
      </c>
    </row>
    <row r="1709" spans="1:6">
      <c r="A1709" t="s">
        <v>5246</v>
      </c>
      <c r="B1709">
        <v>2010</v>
      </c>
      <c r="C1709" t="s">
        <v>1</v>
      </c>
      <c r="D1709" t="s">
        <v>3421</v>
      </c>
      <c r="E1709" t="s">
        <v>3803</v>
      </c>
      <c r="F1709">
        <v>0</v>
      </c>
    </row>
    <row r="1710" spans="1:6">
      <c r="A1710" t="s">
        <v>5247</v>
      </c>
      <c r="B1710">
        <v>2010</v>
      </c>
      <c r="C1710" t="s">
        <v>1</v>
      </c>
      <c r="D1710" t="s">
        <v>3431</v>
      </c>
      <c r="E1710" t="s">
        <v>3803</v>
      </c>
      <c r="F1710">
        <v>0</v>
      </c>
    </row>
    <row r="1711" spans="1:6">
      <c r="A1711" t="s">
        <v>5248</v>
      </c>
      <c r="B1711">
        <v>2010</v>
      </c>
      <c r="C1711" t="s">
        <v>1</v>
      </c>
      <c r="D1711" t="s">
        <v>3432</v>
      </c>
      <c r="E1711" t="s">
        <v>3803</v>
      </c>
      <c r="F1711">
        <v>0</v>
      </c>
    </row>
    <row r="1712" spans="1:6">
      <c r="A1712" t="s">
        <v>5249</v>
      </c>
      <c r="B1712">
        <v>2010</v>
      </c>
      <c r="C1712" t="s">
        <v>1</v>
      </c>
      <c r="D1712" t="s">
        <v>3433</v>
      </c>
      <c r="E1712" t="s">
        <v>3803</v>
      </c>
      <c r="F1712">
        <v>0</v>
      </c>
    </row>
    <row r="1713" spans="1:6">
      <c r="A1713" t="s">
        <v>5250</v>
      </c>
      <c r="B1713">
        <v>2010</v>
      </c>
      <c r="C1713" t="s">
        <v>1</v>
      </c>
      <c r="D1713" t="s">
        <v>106</v>
      </c>
      <c r="E1713" t="s">
        <v>3803</v>
      </c>
      <c r="F1713">
        <v>181.4</v>
      </c>
    </row>
    <row r="1714" spans="1:6">
      <c r="A1714" t="s">
        <v>5251</v>
      </c>
      <c r="B1714">
        <v>2010</v>
      </c>
      <c r="C1714" t="s">
        <v>1</v>
      </c>
      <c r="D1714" t="s">
        <v>9</v>
      </c>
      <c r="E1714" t="s">
        <v>3803</v>
      </c>
      <c r="F1714">
        <v>13.61</v>
      </c>
    </row>
    <row r="1715" spans="1:6">
      <c r="A1715" t="s">
        <v>5252</v>
      </c>
      <c r="B1715">
        <v>2010</v>
      </c>
      <c r="C1715" t="s">
        <v>1</v>
      </c>
      <c r="D1715" t="s">
        <v>3436</v>
      </c>
      <c r="E1715" t="s">
        <v>3803</v>
      </c>
      <c r="F1715">
        <v>195.01</v>
      </c>
    </row>
    <row r="1716" spans="1:6">
      <c r="A1716" t="s">
        <v>5253</v>
      </c>
      <c r="B1716">
        <v>2010</v>
      </c>
      <c r="C1716" t="s">
        <v>1</v>
      </c>
      <c r="D1716" t="s">
        <v>3422</v>
      </c>
      <c r="E1716" t="s">
        <v>3803</v>
      </c>
      <c r="F1716">
        <v>2597.41</v>
      </c>
    </row>
    <row r="1717" spans="1:6">
      <c r="A1717" t="s">
        <v>5254</v>
      </c>
      <c r="B1717">
        <v>2010</v>
      </c>
      <c r="C1717" t="s">
        <v>1</v>
      </c>
      <c r="D1717" t="s">
        <v>3437</v>
      </c>
      <c r="E1717" t="s">
        <v>3803</v>
      </c>
      <c r="F1717">
        <v>2583.81</v>
      </c>
    </row>
    <row r="1718" spans="1:6">
      <c r="A1718" t="s">
        <v>5255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6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7</v>
      </c>
      <c r="B1720">
        <v>2015</v>
      </c>
      <c r="C1720" t="s">
        <v>8</v>
      </c>
      <c r="D1720" t="s">
        <v>3419</v>
      </c>
      <c r="E1720" t="s">
        <v>18</v>
      </c>
      <c r="F1720">
        <v>521.9</v>
      </c>
    </row>
    <row r="1721" spans="1:6">
      <c r="A1721" t="s">
        <v>5258</v>
      </c>
      <c r="B1721">
        <v>2015</v>
      </c>
      <c r="C1721" t="s">
        <v>8</v>
      </c>
      <c r="D1721" t="s">
        <v>3420</v>
      </c>
      <c r="E1721" t="s">
        <v>18</v>
      </c>
      <c r="F1721">
        <v>2547.19</v>
      </c>
    </row>
    <row r="1722" spans="1:6">
      <c r="A1722" t="s">
        <v>5259</v>
      </c>
      <c r="B1722">
        <v>2015</v>
      </c>
      <c r="C1722" t="s">
        <v>8</v>
      </c>
      <c r="D1722" t="s">
        <v>3421</v>
      </c>
      <c r="E1722" t="s">
        <v>18</v>
      </c>
      <c r="F1722">
        <v>6718.83</v>
      </c>
    </row>
    <row r="1723" spans="1:6">
      <c r="A1723" t="s">
        <v>5260</v>
      </c>
      <c r="B1723">
        <v>2015</v>
      </c>
      <c r="C1723" t="s">
        <v>8</v>
      </c>
      <c r="D1723" t="s">
        <v>3422</v>
      </c>
      <c r="E1723" t="s">
        <v>18</v>
      </c>
      <c r="F1723">
        <v>9266.02</v>
      </c>
    </row>
    <row r="1724" spans="1:6">
      <c r="A1724" t="s">
        <v>5261</v>
      </c>
      <c r="B1724">
        <v>2015</v>
      </c>
      <c r="C1724" t="s">
        <v>3542</v>
      </c>
      <c r="D1724" t="s">
        <v>909</v>
      </c>
      <c r="E1724" t="s">
        <v>18</v>
      </c>
      <c r="F1724">
        <v>779.1</v>
      </c>
    </row>
    <row r="1725" spans="1:6">
      <c r="A1725" t="s">
        <v>5262</v>
      </c>
      <c r="B1725">
        <v>2015</v>
      </c>
      <c r="C1725" t="s">
        <v>3542</v>
      </c>
      <c r="D1725" t="s">
        <v>910</v>
      </c>
      <c r="E1725" t="s">
        <v>18</v>
      </c>
      <c r="F1725">
        <v>165.34</v>
      </c>
    </row>
    <row r="1726" spans="1:6">
      <c r="A1726" t="s">
        <v>5263</v>
      </c>
      <c r="B1726">
        <v>2015</v>
      </c>
      <c r="C1726" t="s">
        <v>3542</v>
      </c>
      <c r="D1726" t="s">
        <v>3419</v>
      </c>
      <c r="E1726" t="s">
        <v>18</v>
      </c>
      <c r="F1726">
        <v>776.64</v>
      </c>
    </row>
    <row r="1727" spans="1:6">
      <c r="A1727" t="s">
        <v>5264</v>
      </c>
      <c r="B1727">
        <v>2015</v>
      </c>
      <c r="C1727" t="s">
        <v>3542</v>
      </c>
      <c r="D1727" t="s">
        <v>3420</v>
      </c>
      <c r="E1727" t="s">
        <v>18</v>
      </c>
      <c r="F1727">
        <v>1721.08</v>
      </c>
    </row>
    <row r="1728" spans="1:6">
      <c r="A1728" t="s">
        <v>5265</v>
      </c>
      <c r="B1728">
        <v>2015</v>
      </c>
      <c r="C1728" t="s">
        <v>3542</v>
      </c>
      <c r="D1728" t="s">
        <v>3424</v>
      </c>
      <c r="E1728" t="s">
        <v>18</v>
      </c>
      <c r="F1728">
        <v>841.94</v>
      </c>
    </row>
    <row r="1729" spans="1:6">
      <c r="A1729" t="s">
        <v>5266</v>
      </c>
      <c r="B1729">
        <v>2015</v>
      </c>
      <c r="C1729" t="s">
        <v>3542</v>
      </c>
      <c r="D1729" t="s">
        <v>3425</v>
      </c>
      <c r="E1729" t="s">
        <v>18</v>
      </c>
      <c r="F1729">
        <v>1085.4100000000001</v>
      </c>
    </row>
    <row r="1730" spans="1:6">
      <c r="A1730" t="s">
        <v>5267</v>
      </c>
      <c r="B1730">
        <v>2015</v>
      </c>
      <c r="C1730" t="s">
        <v>3542</v>
      </c>
      <c r="D1730" t="s">
        <v>3426</v>
      </c>
      <c r="E1730" t="s">
        <v>18</v>
      </c>
      <c r="F1730">
        <v>1848.8</v>
      </c>
    </row>
    <row r="1731" spans="1:6">
      <c r="A1731" t="s">
        <v>5268</v>
      </c>
      <c r="B1731">
        <v>2015</v>
      </c>
      <c r="C1731" t="s">
        <v>3542</v>
      </c>
      <c r="D1731" t="s">
        <v>106</v>
      </c>
      <c r="E1731" t="s">
        <v>18</v>
      </c>
      <c r="F1731">
        <v>2597.7199999999998</v>
      </c>
    </row>
    <row r="1732" spans="1:6">
      <c r="A1732" t="s">
        <v>5269</v>
      </c>
      <c r="B1732">
        <v>2015</v>
      </c>
      <c r="C1732" t="s">
        <v>3542</v>
      </c>
      <c r="D1732" t="s">
        <v>3422</v>
      </c>
      <c r="E1732" t="s">
        <v>18</v>
      </c>
      <c r="F1732">
        <v>8094.95</v>
      </c>
    </row>
    <row r="1733" spans="1:6">
      <c r="A1733" t="s">
        <v>5270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71</v>
      </c>
      <c r="B1734">
        <v>2015</v>
      </c>
      <c r="C1734" t="s">
        <v>135</v>
      </c>
      <c r="D1734" t="s">
        <v>3427</v>
      </c>
      <c r="E1734" t="s">
        <v>18</v>
      </c>
      <c r="F1734">
        <v>895.54</v>
      </c>
    </row>
    <row r="1735" spans="1:6">
      <c r="A1735" t="s">
        <v>5272</v>
      </c>
      <c r="B1735">
        <v>2015</v>
      </c>
      <c r="C1735" t="s">
        <v>135</v>
      </c>
      <c r="D1735" t="s">
        <v>3428</v>
      </c>
      <c r="E1735" t="s">
        <v>18</v>
      </c>
      <c r="F1735">
        <v>1361.63</v>
      </c>
    </row>
    <row r="1736" spans="1:6">
      <c r="A1736" t="s">
        <v>5273</v>
      </c>
      <c r="B1736">
        <v>2015</v>
      </c>
      <c r="C1736" t="s">
        <v>135</v>
      </c>
      <c r="D1736" t="s">
        <v>3429</v>
      </c>
      <c r="E1736" t="s">
        <v>18</v>
      </c>
      <c r="F1736">
        <v>507.84</v>
      </c>
    </row>
    <row r="1737" spans="1:6">
      <c r="A1737" t="s">
        <v>5274</v>
      </c>
      <c r="B1737">
        <v>2015</v>
      </c>
      <c r="C1737" t="s">
        <v>135</v>
      </c>
      <c r="D1737" t="s">
        <v>3420</v>
      </c>
      <c r="E1737" t="s">
        <v>18</v>
      </c>
      <c r="F1737">
        <v>3383.4</v>
      </c>
    </row>
    <row r="1738" spans="1:6">
      <c r="A1738" t="s">
        <v>5275</v>
      </c>
      <c r="B1738">
        <v>2015</v>
      </c>
      <c r="C1738" t="s">
        <v>135</v>
      </c>
      <c r="D1738" t="s">
        <v>3431</v>
      </c>
      <c r="E1738" t="s">
        <v>18</v>
      </c>
      <c r="F1738">
        <v>2653.71</v>
      </c>
    </row>
    <row r="1739" spans="1:6">
      <c r="A1739" t="s">
        <v>5276</v>
      </c>
      <c r="B1739">
        <v>2015</v>
      </c>
      <c r="C1739" t="s">
        <v>135</v>
      </c>
      <c r="D1739" t="s">
        <v>3432</v>
      </c>
      <c r="E1739" t="s">
        <v>18</v>
      </c>
      <c r="F1739">
        <v>758.67</v>
      </c>
    </row>
    <row r="1740" spans="1:6">
      <c r="A1740" t="s">
        <v>5277</v>
      </c>
      <c r="B1740">
        <v>2015</v>
      </c>
      <c r="C1740" t="s">
        <v>135</v>
      </c>
      <c r="D1740" t="s">
        <v>3426</v>
      </c>
      <c r="E1740" t="s">
        <v>18</v>
      </c>
      <c r="F1740">
        <v>228.32</v>
      </c>
    </row>
    <row r="1741" spans="1:6">
      <c r="A1741" t="s">
        <v>5278</v>
      </c>
      <c r="B1741">
        <v>2015</v>
      </c>
      <c r="C1741" t="s">
        <v>135</v>
      </c>
      <c r="D1741" t="s">
        <v>3433</v>
      </c>
      <c r="E1741" t="s">
        <v>18</v>
      </c>
      <c r="F1741">
        <v>453.65</v>
      </c>
    </row>
    <row r="1742" spans="1:6">
      <c r="A1742" t="s">
        <v>5279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80</v>
      </c>
      <c r="B1743">
        <v>2015</v>
      </c>
      <c r="C1743" t="s">
        <v>135</v>
      </c>
      <c r="D1743" t="s">
        <v>3422</v>
      </c>
      <c r="E1743" t="s">
        <v>18</v>
      </c>
      <c r="F1743">
        <v>7871.42</v>
      </c>
    </row>
    <row r="1744" spans="1:6">
      <c r="A1744" t="s">
        <v>5281</v>
      </c>
      <c r="B1744">
        <v>2015</v>
      </c>
      <c r="C1744" t="s">
        <v>9</v>
      </c>
      <c r="D1744" t="s">
        <v>3434</v>
      </c>
      <c r="E1744" t="s">
        <v>18</v>
      </c>
      <c r="F1744">
        <v>388.3</v>
      </c>
    </row>
    <row r="1745" spans="1:6">
      <c r="A1745" t="s">
        <v>5282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3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4</v>
      </c>
      <c r="B1747">
        <v>2015</v>
      </c>
      <c r="C1747" t="s">
        <v>1</v>
      </c>
      <c r="D1747" t="s">
        <v>3419</v>
      </c>
      <c r="E1747" t="s">
        <v>18</v>
      </c>
      <c r="F1747">
        <v>1298.54</v>
      </c>
    </row>
    <row r="1748" spans="1:6">
      <c r="A1748" t="s">
        <v>5285</v>
      </c>
      <c r="B1748">
        <v>2015</v>
      </c>
      <c r="C1748" t="s">
        <v>1</v>
      </c>
      <c r="D1748" t="s">
        <v>3435</v>
      </c>
      <c r="E1748" t="s">
        <v>18</v>
      </c>
      <c r="F1748">
        <v>2257.17</v>
      </c>
    </row>
    <row r="1749" spans="1:6">
      <c r="A1749" t="s">
        <v>5286</v>
      </c>
      <c r="B1749">
        <v>2015</v>
      </c>
      <c r="C1749" t="s">
        <v>1</v>
      </c>
      <c r="D1749" t="s">
        <v>3429</v>
      </c>
      <c r="E1749" t="s">
        <v>18</v>
      </c>
      <c r="F1749">
        <v>507.84</v>
      </c>
    </row>
    <row r="1750" spans="1:6">
      <c r="A1750" t="s">
        <v>5287</v>
      </c>
      <c r="B1750">
        <v>2015</v>
      </c>
      <c r="C1750" t="s">
        <v>1</v>
      </c>
      <c r="D1750" t="s">
        <v>3420</v>
      </c>
      <c r="E1750" t="s">
        <v>18</v>
      </c>
      <c r="F1750">
        <v>7651.66</v>
      </c>
    </row>
    <row r="1751" spans="1:6">
      <c r="A1751" t="s">
        <v>5288</v>
      </c>
      <c r="B1751">
        <v>2015</v>
      </c>
      <c r="C1751" t="s">
        <v>1</v>
      </c>
      <c r="D1751" t="s">
        <v>3424</v>
      </c>
      <c r="E1751" t="s">
        <v>18</v>
      </c>
      <c r="F1751">
        <v>841.94</v>
      </c>
    </row>
    <row r="1752" spans="1:6">
      <c r="A1752" t="s">
        <v>5289</v>
      </c>
      <c r="B1752">
        <v>2015</v>
      </c>
      <c r="C1752" t="s">
        <v>1</v>
      </c>
      <c r="D1752" t="s">
        <v>3425</v>
      </c>
      <c r="E1752" t="s">
        <v>18</v>
      </c>
      <c r="F1752">
        <v>1085.4100000000001</v>
      </c>
    </row>
    <row r="1753" spans="1:6">
      <c r="A1753" t="s">
        <v>5290</v>
      </c>
      <c r="B1753">
        <v>2015</v>
      </c>
      <c r="C1753" t="s">
        <v>1</v>
      </c>
      <c r="D1753" t="s">
        <v>3421</v>
      </c>
      <c r="E1753" t="s">
        <v>18</v>
      </c>
      <c r="F1753">
        <v>8795.9599999999991</v>
      </c>
    </row>
    <row r="1754" spans="1:6">
      <c r="A1754" t="s">
        <v>5291</v>
      </c>
      <c r="B1754">
        <v>2015</v>
      </c>
      <c r="C1754" t="s">
        <v>1</v>
      </c>
      <c r="D1754" t="s">
        <v>3431</v>
      </c>
      <c r="E1754" t="s">
        <v>18</v>
      </c>
      <c r="F1754">
        <v>2653.71</v>
      </c>
    </row>
    <row r="1755" spans="1:6">
      <c r="A1755" t="s">
        <v>5292</v>
      </c>
      <c r="B1755">
        <v>2015</v>
      </c>
      <c r="C1755" t="s">
        <v>1</v>
      </c>
      <c r="D1755" t="s">
        <v>3432</v>
      </c>
      <c r="E1755" t="s">
        <v>18</v>
      </c>
      <c r="F1755">
        <v>758.67</v>
      </c>
    </row>
    <row r="1756" spans="1:6">
      <c r="A1756" t="s">
        <v>5293</v>
      </c>
      <c r="B1756">
        <v>2015</v>
      </c>
      <c r="C1756" t="s">
        <v>1</v>
      </c>
      <c r="D1756" t="s">
        <v>3433</v>
      </c>
      <c r="E1756" t="s">
        <v>18</v>
      </c>
      <c r="F1756">
        <v>453.65</v>
      </c>
    </row>
    <row r="1757" spans="1:6">
      <c r="A1757" t="s">
        <v>5294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5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6</v>
      </c>
      <c r="B1759">
        <v>2015</v>
      </c>
      <c r="C1759" t="s">
        <v>1</v>
      </c>
      <c r="D1759" t="s">
        <v>3436</v>
      </c>
      <c r="E1759" t="s">
        <v>18</v>
      </c>
      <c r="F1759">
        <v>17969.03</v>
      </c>
    </row>
    <row r="1760" spans="1:6">
      <c r="A1760" t="s">
        <v>5297</v>
      </c>
      <c r="B1760">
        <v>2015</v>
      </c>
      <c r="C1760" t="s">
        <v>1</v>
      </c>
      <c r="D1760" t="s">
        <v>3422</v>
      </c>
      <c r="E1760" t="s">
        <v>18</v>
      </c>
      <c r="F1760">
        <v>25620.69</v>
      </c>
    </row>
    <row r="1761" spans="1:6">
      <c r="A1761" t="s">
        <v>5298</v>
      </c>
      <c r="B1761">
        <v>2015</v>
      </c>
      <c r="C1761" t="s">
        <v>1</v>
      </c>
      <c r="D1761" t="s">
        <v>3437</v>
      </c>
      <c r="E1761" t="s">
        <v>18</v>
      </c>
      <c r="F1761">
        <v>25232.39</v>
      </c>
    </row>
    <row r="1762" spans="1:6">
      <c r="A1762" t="s">
        <v>5299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300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301</v>
      </c>
      <c r="B1764">
        <v>2014</v>
      </c>
      <c r="C1764" t="s">
        <v>8</v>
      </c>
      <c r="D1764" t="s">
        <v>3419</v>
      </c>
      <c r="E1764" t="s">
        <v>18</v>
      </c>
      <c r="F1764">
        <v>428.83</v>
      </c>
    </row>
    <row r="1765" spans="1:6">
      <c r="A1765" t="s">
        <v>5302</v>
      </c>
      <c r="B1765">
        <v>2014</v>
      </c>
      <c r="C1765" t="s">
        <v>8</v>
      </c>
      <c r="D1765" t="s">
        <v>3420</v>
      </c>
      <c r="E1765" t="s">
        <v>18</v>
      </c>
      <c r="F1765">
        <v>2955.51</v>
      </c>
    </row>
    <row r="1766" spans="1:6">
      <c r="A1766" t="s">
        <v>5303</v>
      </c>
      <c r="B1766">
        <v>2014</v>
      </c>
      <c r="C1766" t="s">
        <v>8</v>
      </c>
      <c r="D1766" t="s">
        <v>3421</v>
      </c>
      <c r="E1766" t="s">
        <v>18</v>
      </c>
      <c r="F1766">
        <v>6337.36</v>
      </c>
    </row>
    <row r="1767" spans="1:6">
      <c r="A1767" t="s">
        <v>5304</v>
      </c>
      <c r="B1767">
        <v>2014</v>
      </c>
      <c r="C1767" t="s">
        <v>8</v>
      </c>
      <c r="D1767" t="s">
        <v>3422</v>
      </c>
      <c r="E1767" t="s">
        <v>18</v>
      </c>
      <c r="F1767">
        <v>9292.8700000000008</v>
      </c>
    </row>
    <row r="1768" spans="1:6">
      <c r="A1768" t="s">
        <v>5305</v>
      </c>
      <c r="B1768">
        <v>2014</v>
      </c>
      <c r="C1768" t="s">
        <v>3542</v>
      </c>
      <c r="D1768" t="s">
        <v>909</v>
      </c>
      <c r="E1768" t="s">
        <v>18</v>
      </c>
      <c r="F1768">
        <v>1145.0899999999999</v>
      </c>
    </row>
    <row r="1769" spans="1:6">
      <c r="A1769" t="s">
        <v>5306</v>
      </c>
      <c r="B1769">
        <v>2014</v>
      </c>
      <c r="C1769" t="s">
        <v>3542</v>
      </c>
      <c r="D1769" t="s">
        <v>910</v>
      </c>
      <c r="E1769" t="s">
        <v>18</v>
      </c>
      <c r="F1769">
        <v>284.31</v>
      </c>
    </row>
    <row r="1770" spans="1:6">
      <c r="A1770" t="s">
        <v>5307</v>
      </c>
      <c r="B1770">
        <v>2014</v>
      </c>
      <c r="C1770" t="s">
        <v>3542</v>
      </c>
      <c r="D1770" t="s">
        <v>3419</v>
      </c>
      <c r="E1770" t="s">
        <v>18</v>
      </c>
      <c r="F1770">
        <v>1070.58</v>
      </c>
    </row>
    <row r="1771" spans="1:6">
      <c r="A1771" t="s">
        <v>5308</v>
      </c>
      <c r="B1771">
        <v>2014</v>
      </c>
      <c r="C1771" t="s">
        <v>3542</v>
      </c>
      <c r="D1771" t="s">
        <v>3420</v>
      </c>
      <c r="E1771" t="s">
        <v>18</v>
      </c>
      <c r="F1771">
        <v>2499.98</v>
      </c>
    </row>
    <row r="1772" spans="1:6">
      <c r="A1772" t="s">
        <v>5309</v>
      </c>
      <c r="B1772">
        <v>2014</v>
      </c>
      <c r="C1772" t="s">
        <v>3542</v>
      </c>
      <c r="D1772" t="s">
        <v>3424</v>
      </c>
      <c r="E1772" t="s">
        <v>18</v>
      </c>
      <c r="F1772">
        <v>488.2</v>
      </c>
    </row>
    <row r="1773" spans="1:6">
      <c r="A1773" t="s">
        <v>5310</v>
      </c>
      <c r="B1773">
        <v>2014</v>
      </c>
      <c r="C1773" t="s">
        <v>3542</v>
      </c>
      <c r="D1773" t="s">
        <v>3425</v>
      </c>
      <c r="E1773" t="s">
        <v>18</v>
      </c>
      <c r="F1773">
        <v>710.51</v>
      </c>
    </row>
    <row r="1774" spans="1:6">
      <c r="A1774" t="s">
        <v>5311</v>
      </c>
      <c r="B1774">
        <v>2014</v>
      </c>
      <c r="C1774" t="s">
        <v>3542</v>
      </c>
      <c r="D1774" t="s">
        <v>3426</v>
      </c>
      <c r="E1774" t="s">
        <v>18</v>
      </c>
      <c r="F1774">
        <v>3275.39</v>
      </c>
    </row>
    <row r="1775" spans="1:6">
      <c r="A1775" t="s">
        <v>5312</v>
      </c>
      <c r="B1775">
        <v>2014</v>
      </c>
      <c r="C1775" t="s">
        <v>3542</v>
      </c>
      <c r="D1775" t="s">
        <v>106</v>
      </c>
      <c r="E1775" t="s">
        <v>18</v>
      </c>
      <c r="F1775">
        <v>1053.1099999999999</v>
      </c>
    </row>
    <row r="1776" spans="1:6">
      <c r="A1776" t="s">
        <v>5313</v>
      </c>
      <c r="B1776">
        <v>2014</v>
      </c>
      <c r="C1776" t="s">
        <v>3542</v>
      </c>
      <c r="D1776" t="s">
        <v>3422</v>
      </c>
      <c r="E1776" t="s">
        <v>18</v>
      </c>
      <c r="F1776">
        <v>8027.19</v>
      </c>
    </row>
    <row r="1777" spans="1:6">
      <c r="A1777" t="s">
        <v>5314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5</v>
      </c>
      <c r="B1778">
        <v>2014</v>
      </c>
      <c r="C1778" t="s">
        <v>135</v>
      </c>
      <c r="D1778" t="s">
        <v>3427</v>
      </c>
      <c r="E1778" t="s">
        <v>18</v>
      </c>
      <c r="F1778">
        <v>914.79</v>
      </c>
    </row>
    <row r="1779" spans="1:6">
      <c r="A1779" t="s">
        <v>5316</v>
      </c>
      <c r="B1779">
        <v>2014</v>
      </c>
      <c r="C1779" t="s">
        <v>135</v>
      </c>
      <c r="D1779" t="s">
        <v>3428</v>
      </c>
      <c r="E1779" t="s">
        <v>18</v>
      </c>
      <c r="F1779">
        <v>1375.13</v>
      </c>
    </row>
    <row r="1780" spans="1:6">
      <c r="A1780" t="s">
        <v>5317</v>
      </c>
      <c r="B1780">
        <v>2014</v>
      </c>
      <c r="C1780" t="s">
        <v>135</v>
      </c>
      <c r="D1780" t="s">
        <v>3429</v>
      </c>
      <c r="E1780" t="s">
        <v>18</v>
      </c>
      <c r="F1780">
        <v>508.29</v>
      </c>
    </row>
    <row r="1781" spans="1:6">
      <c r="A1781" t="s">
        <v>5318</v>
      </c>
      <c r="B1781">
        <v>2014</v>
      </c>
      <c r="C1781" t="s">
        <v>135</v>
      </c>
      <c r="D1781" t="s">
        <v>3420</v>
      </c>
      <c r="E1781" t="s">
        <v>18</v>
      </c>
      <c r="F1781">
        <v>3422.52</v>
      </c>
    </row>
    <row r="1782" spans="1:6">
      <c r="A1782" t="s">
        <v>5319</v>
      </c>
      <c r="B1782">
        <v>2014</v>
      </c>
      <c r="C1782" t="s">
        <v>135</v>
      </c>
      <c r="D1782" t="s">
        <v>3431</v>
      </c>
      <c r="E1782" t="s">
        <v>18</v>
      </c>
      <c r="F1782">
        <v>2628.22</v>
      </c>
    </row>
    <row r="1783" spans="1:6">
      <c r="A1783" t="s">
        <v>5320</v>
      </c>
      <c r="B1783">
        <v>2014</v>
      </c>
      <c r="C1783" t="s">
        <v>135</v>
      </c>
      <c r="D1783" t="s">
        <v>3432</v>
      </c>
      <c r="E1783" t="s">
        <v>18</v>
      </c>
      <c r="F1783">
        <v>755.69</v>
      </c>
    </row>
    <row r="1784" spans="1:6">
      <c r="A1784" t="s">
        <v>5321</v>
      </c>
      <c r="B1784">
        <v>2014</v>
      </c>
      <c r="C1784" t="s">
        <v>135</v>
      </c>
      <c r="D1784" t="s">
        <v>3426</v>
      </c>
      <c r="E1784" t="s">
        <v>18</v>
      </c>
      <c r="F1784">
        <v>228.06</v>
      </c>
    </row>
    <row r="1785" spans="1:6">
      <c r="A1785" t="s">
        <v>5322</v>
      </c>
      <c r="B1785">
        <v>2014</v>
      </c>
      <c r="C1785" t="s">
        <v>135</v>
      </c>
      <c r="D1785" t="s">
        <v>3433</v>
      </c>
      <c r="E1785" t="s">
        <v>18</v>
      </c>
      <c r="F1785">
        <v>448.89</v>
      </c>
    </row>
    <row r="1786" spans="1:6">
      <c r="A1786" t="s">
        <v>5323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4</v>
      </c>
      <c r="B1787">
        <v>2014</v>
      </c>
      <c r="C1787" t="s">
        <v>135</v>
      </c>
      <c r="D1787" t="s">
        <v>3422</v>
      </c>
      <c r="E1787" t="s">
        <v>18</v>
      </c>
      <c r="F1787">
        <v>7877.23</v>
      </c>
    </row>
    <row r="1788" spans="1:6">
      <c r="A1788" t="s">
        <v>5325</v>
      </c>
      <c r="B1788">
        <v>2014</v>
      </c>
      <c r="C1788" t="s">
        <v>9</v>
      </c>
      <c r="D1788" t="s">
        <v>3434</v>
      </c>
      <c r="E1788" t="s">
        <v>18</v>
      </c>
      <c r="F1788">
        <v>387.3</v>
      </c>
    </row>
    <row r="1789" spans="1:6">
      <c r="A1789" t="s">
        <v>5326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7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28</v>
      </c>
      <c r="B1791">
        <v>2014</v>
      </c>
      <c r="C1791" t="s">
        <v>1</v>
      </c>
      <c r="D1791" t="s">
        <v>3419</v>
      </c>
      <c r="E1791" t="s">
        <v>18</v>
      </c>
      <c r="F1791">
        <v>1499.41</v>
      </c>
    </row>
    <row r="1792" spans="1:6">
      <c r="A1792" t="s">
        <v>5329</v>
      </c>
      <c r="B1792">
        <v>2014</v>
      </c>
      <c r="C1792" t="s">
        <v>1</v>
      </c>
      <c r="D1792" t="s">
        <v>3435</v>
      </c>
      <c r="E1792" t="s">
        <v>18</v>
      </c>
      <c r="F1792">
        <v>2289.92</v>
      </c>
    </row>
    <row r="1793" spans="1:6">
      <c r="A1793" t="s">
        <v>5330</v>
      </c>
      <c r="B1793">
        <v>2014</v>
      </c>
      <c r="C1793" t="s">
        <v>1</v>
      </c>
      <c r="D1793" t="s">
        <v>3429</v>
      </c>
      <c r="E1793" t="s">
        <v>18</v>
      </c>
      <c r="F1793">
        <v>508.29</v>
      </c>
    </row>
    <row r="1794" spans="1:6">
      <c r="A1794" t="s">
        <v>5331</v>
      </c>
      <c r="B1794">
        <v>2014</v>
      </c>
      <c r="C1794" t="s">
        <v>1</v>
      </c>
      <c r="D1794" t="s">
        <v>3420</v>
      </c>
      <c r="E1794" t="s">
        <v>18</v>
      </c>
      <c r="F1794">
        <v>8878.02</v>
      </c>
    </row>
    <row r="1795" spans="1:6">
      <c r="A1795" t="s">
        <v>5332</v>
      </c>
      <c r="B1795">
        <v>2014</v>
      </c>
      <c r="C1795" t="s">
        <v>1</v>
      </c>
      <c r="D1795" t="s">
        <v>3424</v>
      </c>
      <c r="E1795" t="s">
        <v>18</v>
      </c>
      <c r="F1795">
        <v>488.2</v>
      </c>
    </row>
    <row r="1796" spans="1:6">
      <c r="A1796" t="s">
        <v>5333</v>
      </c>
      <c r="B1796">
        <v>2014</v>
      </c>
      <c r="C1796" t="s">
        <v>1</v>
      </c>
      <c r="D1796" t="s">
        <v>3425</v>
      </c>
      <c r="E1796" t="s">
        <v>18</v>
      </c>
      <c r="F1796">
        <v>710.51</v>
      </c>
    </row>
    <row r="1797" spans="1:6">
      <c r="A1797" t="s">
        <v>5334</v>
      </c>
      <c r="B1797">
        <v>2014</v>
      </c>
      <c r="C1797" t="s">
        <v>1</v>
      </c>
      <c r="D1797" t="s">
        <v>3421</v>
      </c>
      <c r="E1797" t="s">
        <v>18</v>
      </c>
      <c r="F1797">
        <v>9840.82</v>
      </c>
    </row>
    <row r="1798" spans="1:6">
      <c r="A1798" t="s">
        <v>5335</v>
      </c>
      <c r="B1798">
        <v>2014</v>
      </c>
      <c r="C1798" t="s">
        <v>1</v>
      </c>
      <c r="D1798" t="s">
        <v>3431</v>
      </c>
      <c r="E1798" t="s">
        <v>18</v>
      </c>
      <c r="F1798">
        <v>2628.22</v>
      </c>
    </row>
    <row r="1799" spans="1:6">
      <c r="A1799" t="s">
        <v>5336</v>
      </c>
      <c r="B1799">
        <v>2014</v>
      </c>
      <c r="C1799" t="s">
        <v>1</v>
      </c>
      <c r="D1799" t="s">
        <v>3432</v>
      </c>
      <c r="E1799" t="s">
        <v>18</v>
      </c>
      <c r="F1799">
        <v>755.69</v>
      </c>
    </row>
    <row r="1800" spans="1:6">
      <c r="A1800" t="s">
        <v>5337</v>
      </c>
      <c r="B1800">
        <v>2014</v>
      </c>
      <c r="C1800" t="s">
        <v>1</v>
      </c>
      <c r="D1800" t="s">
        <v>3433</v>
      </c>
      <c r="E1800" t="s">
        <v>18</v>
      </c>
      <c r="F1800">
        <v>448.89</v>
      </c>
    </row>
    <row r="1801" spans="1:6">
      <c r="A1801" t="s">
        <v>5338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39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40</v>
      </c>
      <c r="B1803">
        <v>2014</v>
      </c>
      <c r="C1803" t="s">
        <v>1</v>
      </c>
      <c r="D1803" t="s">
        <v>3436</v>
      </c>
      <c r="E1803" t="s">
        <v>18</v>
      </c>
      <c r="F1803">
        <v>16706.580000000002</v>
      </c>
    </row>
    <row r="1804" spans="1:6">
      <c r="A1804" t="s">
        <v>5341</v>
      </c>
      <c r="B1804">
        <v>2014</v>
      </c>
      <c r="C1804" t="s">
        <v>1</v>
      </c>
      <c r="D1804" t="s">
        <v>3422</v>
      </c>
      <c r="E1804" t="s">
        <v>18</v>
      </c>
      <c r="F1804">
        <v>25584.59</v>
      </c>
    </row>
    <row r="1805" spans="1:6">
      <c r="A1805" t="s">
        <v>5342</v>
      </c>
      <c r="B1805">
        <v>2014</v>
      </c>
      <c r="C1805" t="s">
        <v>1</v>
      </c>
      <c r="D1805" t="s">
        <v>3437</v>
      </c>
      <c r="E1805" t="s">
        <v>18</v>
      </c>
      <c r="F1805">
        <v>25197.29</v>
      </c>
    </row>
    <row r="1806" spans="1:6">
      <c r="A1806" t="s">
        <v>5343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4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5</v>
      </c>
      <c r="B1808">
        <v>2013</v>
      </c>
      <c r="C1808" t="s">
        <v>8</v>
      </c>
      <c r="D1808" t="s">
        <v>3419</v>
      </c>
      <c r="E1808" t="s">
        <v>18</v>
      </c>
      <c r="F1808">
        <v>436.26</v>
      </c>
    </row>
    <row r="1809" spans="1:6">
      <c r="A1809" t="s">
        <v>5346</v>
      </c>
      <c r="B1809">
        <v>2013</v>
      </c>
      <c r="C1809" t="s">
        <v>8</v>
      </c>
      <c r="D1809" t="s">
        <v>3420</v>
      </c>
      <c r="E1809" t="s">
        <v>18</v>
      </c>
      <c r="F1809">
        <v>3304.52</v>
      </c>
    </row>
    <row r="1810" spans="1:6">
      <c r="A1810" t="s">
        <v>5347</v>
      </c>
      <c r="B1810">
        <v>2013</v>
      </c>
      <c r="C1810" t="s">
        <v>8</v>
      </c>
      <c r="D1810" t="s">
        <v>3421</v>
      </c>
      <c r="E1810" t="s">
        <v>18</v>
      </c>
      <c r="F1810">
        <v>6447.2</v>
      </c>
    </row>
    <row r="1811" spans="1:6">
      <c r="A1811" t="s">
        <v>5348</v>
      </c>
      <c r="B1811">
        <v>2013</v>
      </c>
      <c r="C1811" t="s">
        <v>8</v>
      </c>
      <c r="D1811" t="s">
        <v>3422</v>
      </c>
      <c r="E1811" t="s">
        <v>18</v>
      </c>
      <c r="F1811">
        <v>9751.7199999999993</v>
      </c>
    </row>
    <row r="1812" spans="1:6">
      <c r="A1812" t="s">
        <v>5349</v>
      </c>
      <c r="B1812">
        <v>2013</v>
      </c>
      <c r="C1812" t="s">
        <v>3542</v>
      </c>
      <c r="D1812" t="s">
        <v>909</v>
      </c>
      <c r="E1812" t="s">
        <v>18</v>
      </c>
      <c r="F1812">
        <v>1198.8900000000001</v>
      </c>
    </row>
    <row r="1813" spans="1:6">
      <c r="A1813" t="s">
        <v>5350</v>
      </c>
      <c r="B1813">
        <v>2013</v>
      </c>
      <c r="C1813" t="s">
        <v>3542</v>
      </c>
      <c r="D1813" t="s">
        <v>910</v>
      </c>
      <c r="E1813" t="s">
        <v>18</v>
      </c>
      <c r="F1813">
        <v>296.56</v>
      </c>
    </row>
    <row r="1814" spans="1:6">
      <c r="A1814" t="s">
        <v>5351</v>
      </c>
      <c r="B1814">
        <v>2013</v>
      </c>
      <c r="C1814" t="s">
        <v>3542</v>
      </c>
      <c r="D1814" t="s">
        <v>3419</v>
      </c>
      <c r="E1814" t="s">
        <v>18</v>
      </c>
      <c r="F1814">
        <v>1121.24</v>
      </c>
    </row>
    <row r="1815" spans="1:6">
      <c r="A1815" t="s">
        <v>5352</v>
      </c>
      <c r="B1815">
        <v>2013</v>
      </c>
      <c r="C1815" t="s">
        <v>3542</v>
      </c>
      <c r="D1815" t="s">
        <v>3420</v>
      </c>
      <c r="E1815" t="s">
        <v>18</v>
      </c>
      <c r="F1815">
        <v>2616.6999999999998</v>
      </c>
    </row>
    <row r="1816" spans="1:6">
      <c r="A1816" t="s">
        <v>5353</v>
      </c>
      <c r="B1816">
        <v>2013</v>
      </c>
      <c r="C1816" t="s">
        <v>3542</v>
      </c>
      <c r="D1816" t="s">
        <v>3424</v>
      </c>
      <c r="E1816" t="s">
        <v>18</v>
      </c>
      <c r="F1816">
        <v>507.1</v>
      </c>
    </row>
    <row r="1817" spans="1:6">
      <c r="A1817" t="s">
        <v>5354</v>
      </c>
      <c r="B1817">
        <v>2013</v>
      </c>
      <c r="C1817" t="s">
        <v>3542</v>
      </c>
      <c r="D1817" t="s">
        <v>3425</v>
      </c>
      <c r="E1817" t="s">
        <v>18</v>
      </c>
      <c r="F1817">
        <v>746.52</v>
      </c>
    </row>
    <row r="1818" spans="1:6">
      <c r="A1818" t="s">
        <v>5355</v>
      </c>
      <c r="B1818">
        <v>2013</v>
      </c>
      <c r="C1818" t="s">
        <v>3542</v>
      </c>
      <c r="D1818" t="s">
        <v>3426</v>
      </c>
      <c r="E1818" t="s">
        <v>18</v>
      </c>
      <c r="F1818">
        <v>3423.24</v>
      </c>
    </row>
    <row r="1819" spans="1:6">
      <c r="A1819" t="s">
        <v>5356</v>
      </c>
      <c r="B1819">
        <v>2013</v>
      </c>
      <c r="C1819" t="s">
        <v>3542</v>
      </c>
      <c r="D1819" t="s">
        <v>106</v>
      </c>
      <c r="E1819" t="s">
        <v>18</v>
      </c>
      <c r="F1819">
        <v>1102.99</v>
      </c>
    </row>
    <row r="1820" spans="1:6">
      <c r="A1820" t="s">
        <v>5357</v>
      </c>
      <c r="B1820">
        <v>2013</v>
      </c>
      <c r="C1820" t="s">
        <v>3542</v>
      </c>
      <c r="D1820" t="s">
        <v>3422</v>
      </c>
      <c r="E1820" t="s">
        <v>18</v>
      </c>
      <c r="F1820">
        <v>8396.5400000000009</v>
      </c>
    </row>
    <row r="1821" spans="1:6">
      <c r="A1821" t="s">
        <v>5358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59</v>
      </c>
      <c r="B1822">
        <v>2013</v>
      </c>
      <c r="C1822" t="s">
        <v>135</v>
      </c>
      <c r="D1822" t="s">
        <v>3427</v>
      </c>
      <c r="E1822" t="s">
        <v>18</v>
      </c>
      <c r="F1822">
        <v>937.08</v>
      </c>
    </row>
    <row r="1823" spans="1:6">
      <c r="A1823" t="s">
        <v>5360</v>
      </c>
      <c r="B1823">
        <v>2013</v>
      </c>
      <c r="C1823" t="s">
        <v>135</v>
      </c>
      <c r="D1823" t="s">
        <v>3428</v>
      </c>
      <c r="E1823" t="s">
        <v>18</v>
      </c>
      <c r="F1823">
        <v>1431.39</v>
      </c>
    </row>
    <row r="1824" spans="1:6">
      <c r="A1824" t="s">
        <v>5361</v>
      </c>
      <c r="B1824">
        <v>2013</v>
      </c>
      <c r="C1824" t="s">
        <v>135</v>
      </c>
      <c r="D1824" t="s">
        <v>3429</v>
      </c>
      <c r="E1824" t="s">
        <v>18</v>
      </c>
      <c r="F1824">
        <v>522.52</v>
      </c>
    </row>
    <row r="1825" spans="1:6">
      <c r="A1825" t="s">
        <v>5362</v>
      </c>
      <c r="B1825">
        <v>2013</v>
      </c>
      <c r="C1825" t="s">
        <v>135</v>
      </c>
      <c r="D1825" t="s">
        <v>3420</v>
      </c>
      <c r="E1825" t="s">
        <v>18</v>
      </c>
      <c r="F1825">
        <v>3545.75</v>
      </c>
    </row>
    <row r="1826" spans="1:6">
      <c r="A1826" t="s">
        <v>5363</v>
      </c>
      <c r="B1826">
        <v>2013</v>
      </c>
      <c r="C1826" t="s">
        <v>135</v>
      </c>
      <c r="D1826" t="s">
        <v>3431</v>
      </c>
      <c r="E1826" t="s">
        <v>18</v>
      </c>
      <c r="F1826">
        <v>2758.59</v>
      </c>
    </row>
    <row r="1827" spans="1:6">
      <c r="A1827" t="s">
        <v>5364</v>
      </c>
      <c r="B1827">
        <v>2013</v>
      </c>
      <c r="C1827" t="s">
        <v>135</v>
      </c>
      <c r="D1827" t="s">
        <v>3432</v>
      </c>
      <c r="E1827" t="s">
        <v>18</v>
      </c>
      <c r="F1827">
        <v>786.9</v>
      </c>
    </row>
    <row r="1828" spans="1:6">
      <c r="A1828" t="s">
        <v>5365</v>
      </c>
      <c r="B1828">
        <v>2013</v>
      </c>
      <c r="C1828" t="s">
        <v>135</v>
      </c>
      <c r="D1828" t="s">
        <v>3426</v>
      </c>
      <c r="E1828" t="s">
        <v>18</v>
      </c>
      <c r="F1828">
        <v>241.24</v>
      </c>
    </row>
    <row r="1829" spans="1:6">
      <c r="A1829" t="s">
        <v>5366</v>
      </c>
      <c r="B1829">
        <v>2013</v>
      </c>
      <c r="C1829" t="s">
        <v>135</v>
      </c>
      <c r="D1829" t="s">
        <v>3433</v>
      </c>
      <c r="E1829" t="s">
        <v>18</v>
      </c>
      <c r="F1829">
        <v>472.7</v>
      </c>
    </row>
    <row r="1830" spans="1:6">
      <c r="A1830" t="s">
        <v>5367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68</v>
      </c>
      <c r="B1831">
        <v>2013</v>
      </c>
      <c r="C1831" t="s">
        <v>135</v>
      </c>
      <c r="D1831" t="s">
        <v>3422</v>
      </c>
      <c r="E1831" t="s">
        <v>18</v>
      </c>
      <c r="F1831">
        <v>8212.94</v>
      </c>
    </row>
    <row r="1832" spans="1:6">
      <c r="A1832" t="s">
        <v>5369</v>
      </c>
      <c r="B1832">
        <v>2013</v>
      </c>
      <c r="C1832" t="s">
        <v>9</v>
      </c>
      <c r="D1832" t="s">
        <v>3434</v>
      </c>
      <c r="E1832" t="s">
        <v>18</v>
      </c>
      <c r="F1832">
        <v>374.23</v>
      </c>
    </row>
    <row r="1833" spans="1:6">
      <c r="A1833" t="s">
        <v>5370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71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2</v>
      </c>
      <c r="B1835">
        <v>2013</v>
      </c>
      <c r="C1835" t="s">
        <v>1</v>
      </c>
      <c r="D1835" t="s">
        <v>3419</v>
      </c>
      <c r="E1835" t="s">
        <v>18</v>
      </c>
      <c r="F1835">
        <v>1557.5</v>
      </c>
    </row>
    <row r="1836" spans="1:6">
      <c r="A1836" t="s">
        <v>5373</v>
      </c>
      <c r="B1836">
        <v>2013</v>
      </c>
      <c r="C1836" t="s">
        <v>1</v>
      </c>
      <c r="D1836" t="s">
        <v>3435</v>
      </c>
      <c r="E1836" t="s">
        <v>18</v>
      </c>
      <c r="F1836">
        <v>2368.46</v>
      </c>
    </row>
    <row r="1837" spans="1:6">
      <c r="A1837" t="s">
        <v>5374</v>
      </c>
      <c r="B1837">
        <v>2013</v>
      </c>
      <c r="C1837" t="s">
        <v>1</v>
      </c>
      <c r="D1837" t="s">
        <v>3429</v>
      </c>
      <c r="E1837" t="s">
        <v>18</v>
      </c>
      <c r="F1837">
        <v>522.52</v>
      </c>
    </row>
    <row r="1838" spans="1:6">
      <c r="A1838" t="s">
        <v>5375</v>
      </c>
      <c r="B1838">
        <v>2013</v>
      </c>
      <c r="C1838" t="s">
        <v>1</v>
      </c>
      <c r="D1838" t="s">
        <v>3420</v>
      </c>
      <c r="E1838" t="s">
        <v>18</v>
      </c>
      <c r="F1838">
        <v>9466.9599999999991</v>
      </c>
    </row>
    <row r="1839" spans="1:6">
      <c r="A1839" t="s">
        <v>5376</v>
      </c>
      <c r="B1839">
        <v>2013</v>
      </c>
      <c r="C1839" t="s">
        <v>1</v>
      </c>
      <c r="D1839" t="s">
        <v>3424</v>
      </c>
      <c r="E1839" t="s">
        <v>18</v>
      </c>
      <c r="F1839">
        <v>507.1</v>
      </c>
    </row>
    <row r="1840" spans="1:6">
      <c r="A1840" t="s">
        <v>5377</v>
      </c>
      <c r="B1840">
        <v>2013</v>
      </c>
      <c r="C1840" t="s">
        <v>1</v>
      </c>
      <c r="D1840" t="s">
        <v>3425</v>
      </c>
      <c r="E1840" t="s">
        <v>18</v>
      </c>
      <c r="F1840">
        <v>746.52</v>
      </c>
    </row>
    <row r="1841" spans="1:6">
      <c r="A1841" t="s">
        <v>5378</v>
      </c>
      <c r="B1841">
        <v>2013</v>
      </c>
      <c r="C1841" t="s">
        <v>1</v>
      </c>
      <c r="D1841" t="s">
        <v>3421</v>
      </c>
      <c r="E1841" t="s">
        <v>18</v>
      </c>
      <c r="F1841">
        <v>10111.67</v>
      </c>
    </row>
    <row r="1842" spans="1:6">
      <c r="A1842" t="s">
        <v>5379</v>
      </c>
      <c r="B1842">
        <v>2013</v>
      </c>
      <c r="C1842" t="s">
        <v>1</v>
      </c>
      <c r="D1842" t="s">
        <v>3431</v>
      </c>
      <c r="E1842" t="s">
        <v>18</v>
      </c>
      <c r="F1842">
        <v>2758.59</v>
      </c>
    </row>
    <row r="1843" spans="1:6">
      <c r="A1843" t="s">
        <v>5380</v>
      </c>
      <c r="B1843">
        <v>2013</v>
      </c>
      <c r="C1843" t="s">
        <v>1</v>
      </c>
      <c r="D1843" t="s">
        <v>3432</v>
      </c>
      <c r="E1843" t="s">
        <v>18</v>
      </c>
      <c r="F1843">
        <v>786.9</v>
      </c>
    </row>
    <row r="1844" spans="1:6">
      <c r="A1844" t="s">
        <v>5381</v>
      </c>
      <c r="B1844">
        <v>2013</v>
      </c>
      <c r="C1844" t="s">
        <v>1</v>
      </c>
      <c r="D1844" t="s">
        <v>3433</v>
      </c>
      <c r="E1844" t="s">
        <v>18</v>
      </c>
      <c r="F1844">
        <v>472.7</v>
      </c>
    </row>
    <row r="1845" spans="1:6">
      <c r="A1845" t="s">
        <v>5382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3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4</v>
      </c>
      <c r="B1847">
        <v>2013</v>
      </c>
      <c r="C1847" t="s">
        <v>1</v>
      </c>
      <c r="D1847" t="s">
        <v>3436</v>
      </c>
      <c r="E1847" t="s">
        <v>18</v>
      </c>
      <c r="F1847">
        <v>17268.46</v>
      </c>
    </row>
    <row r="1848" spans="1:6">
      <c r="A1848" t="s">
        <v>5385</v>
      </c>
      <c r="B1848">
        <v>2013</v>
      </c>
      <c r="C1848" t="s">
        <v>1</v>
      </c>
      <c r="D1848" t="s">
        <v>3422</v>
      </c>
      <c r="E1848" t="s">
        <v>18</v>
      </c>
      <c r="F1848">
        <v>26735.43</v>
      </c>
    </row>
    <row r="1849" spans="1:6">
      <c r="A1849" t="s">
        <v>5386</v>
      </c>
      <c r="B1849">
        <v>2013</v>
      </c>
      <c r="C1849" t="s">
        <v>1</v>
      </c>
      <c r="D1849" t="s">
        <v>3437</v>
      </c>
      <c r="E1849" t="s">
        <v>18</v>
      </c>
      <c r="F1849">
        <v>26361.200000000001</v>
      </c>
    </row>
    <row r="1850" spans="1:6">
      <c r="A1850" t="s">
        <v>5387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88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89</v>
      </c>
      <c r="B1852">
        <v>2012</v>
      </c>
      <c r="C1852" t="s">
        <v>8</v>
      </c>
      <c r="D1852" t="s">
        <v>3419</v>
      </c>
      <c r="E1852" t="s">
        <v>18</v>
      </c>
      <c r="F1852">
        <v>472.5</v>
      </c>
    </row>
    <row r="1853" spans="1:6">
      <c r="A1853" t="s">
        <v>5390</v>
      </c>
      <c r="B1853">
        <v>2012</v>
      </c>
      <c r="C1853" t="s">
        <v>8</v>
      </c>
      <c r="D1853" t="s">
        <v>3420</v>
      </c>
      <c r="E1853" t="s">
        <v>18</v>
      </c>
      <c r="F1853">
        <v>3264.07</v>
      </c>
    </row>
    <row r="1854" spans="1:6">
      <c r="A1854" t="s">
        <v>5391</v>
      </c>
      <c r="B1854">
        <v>2012</v>
      </c>
      <c r="C1854" t="s">
        <v>8</v>
      </c>
      <c r="D1854" t="s">
        <v>3421</v>
      </c>
      <c r="E1854" t="s">
        <v>18</v>
      </c>
      <c r="F1854">
        <v>6595.15</v>
      </c>
    </row>
    <row r="1855" spans="1:6">
      <c r="A1855" t="s">
        <v>5392</v>
      </c>
      <c r="B1855">
        <v>2012</v>
      </c>
      <c r="C1855" t="s">
        <v>8</v>
      </c>
      <c r="D1855" t="s">
        <v>3422</v>
      </c>
      <c r="E1855" t="s">
        <v>18</v>
      </c>
      <c r="F1855">
        <v>9859.2099999999991</v>
      </c>
    </row>
    <row r="1856" spans="1:6">
      <c r="A1856" t="s">
        <v>5393</v>
      </c>
      <c r="B1856">
        <v>2012</v>
      </c>
      <c r="C1856" t="s">
        <v>3542</v>
      </c>
      <c r="D1856" t="s">
        <v>909</v>
      </c>
      <c r="E1856" t="s">
        <v>18</v>
      </c>
      <c r="F1856">
        <v>1187.93</v>
      </c>
    </row>
    <row r="1857" spans="1:6">
      <c r="A1857" t="s">
        <v>5394</v>
      </c>
      <c r="B1857">
        <v>2012</v>
      </c>
      <c r="C1857" t="s">
        <v>3542</v>
      </c>
      <c r="D1857" t="s">
        <v>910</v>
      </c>
      <c r="E1857" t="s">
        <v>18</v>
      </c>
      <c r="F1857">
        <v>294.38</v>
      </c>
    </row>
    <row r="1858" spans="1:6">
      <c r="A1858" t="s">
        <v>5395</v>
      </c>
      <c r="B1858">
        <v>2012</v>
      </c>
      <c r="C1858" t="s">
        <v>3542</v>
      </c>
      <c r="D1858" t="s">
        <v>3419</v>
      </c>
      <c r="E1858" t="s">
        <v>18</v>
      </c>
      <c r="F1858">
        <v>1110.81</v>
      </c>
    </row>
    <row r="1859" spans="1:6">
      <c r="A1859" t="s">
        <v>5396</v>
      </c>
      <c r="B1859">
        <v>2012</v>
      </c>
      <c r="C1859" t="s">
        <v>3542</v>
      </c>
      <c r="D1859" t="s">
        <v>3420</v>
      </c>
      <c r="E1859" t="s">
        <v>18</v>
      </c>
      <c r="F1859">
        <v>2593.12</v>
      </c>
    </row>
    <row r="1860" spans="1:6">
      <c r="A1860" t="s">
        <v>5397</v>
      </c>
      <c r="B1860">
        <v>2012</v>
      </c>
      <c r="C1860" t="s">
        <v>3542</v>
      </c>
      <c r="D1860" t="s">
        <v>3424</v>
      </c>
      <c r="E1860" t="s">
        <v>18</v>
      </c>
      <c r="F1860">
        <v>504.39</v>
      </c>
    </row>
    <row r="1861" spans="1:6">
      <c r="A1861" t="s">
        <v>5398</v>
      </c>
      <c r="B1861">
        <v>2012</v>
      </c>
      <c r="C1861" t="s">
        <v>3542</v>
      </c>
      <c r="D1861" t="s">
        <v>3425</v>
      </c>
      <c r="E1861" t="s">
        <v>18</v>
      </c>
      <c r="F1861">
        <v>738.43</v>
      </c>
    </row>
    <row r="1862" spans="1:6">
      <c r="A1862" t="s">
        <v>5399</v>
      </c>
      <c r="B1862">
        <v>2012</v>
      </c>
      <c r="C1862" t="s">
        <v>3542</v>
      </c>
      <c r="D1862" t="s">
        <v>3426</v>
      </c>
      <c r="E1862" t="s">
        <v>18</v>
      </c>
      <c r="F1862">
        <v>3394.82</v>
      </c>
    </row>
    <row r="1863" spans="1:6">
      <c r="A1863" t="s">
        <v>5400</v>
      </c>
      <c r="B1863">
        <v>2012</v>
      </c>
      <c r="C1863" t="s">
        <v>3542</v>
      </c>
      <c r="D1863" t="s">
        <v>106</v>
      </c>
      <c r="E1863" t="s">
        <v>18</v>
      </c>
      <c r="F1863">
        <v>1092.71</v>
      </c>
    </row>
    <row r="1864" spans="1:6">
      <c r="A1864" t="s">
        <v>5401</v>
      </c>
      <c r="B1864">
        <v>2012</v>
      </c>
      <c r="C1864" t="s">
        <v>3542</v>
      </c>
      <c r="D1864" t="s">
        <v>3422</v>
      </c>
      <c r="E1864" t="s">
        <v>18</v>
      </c>
      <c r="F1864">
        <v>8323.4699999999993</v>
      </c>
    </row>
    <row r="1865" spans="1:6">
      <c r="A1865" t="s">
        <v>5402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3</v>
      </c>
      <c r="B1866">
        <v>2012</v>
      </c>
      <c r="C1866" t="s">
        <v>135</v>
      </c>
      <c r="D1866" t="s">
        <v>3427</v>
      </c>
      <c r="E1866" t="s">
        <v>18</v>
      </c>
      <c r="F1866">
        <v>965.8</v>
      </c>
    </row>
    <row r="1867" spans="1:6">
      <c r="A1867" t="s">
        <v>5404</v>
      </c>
      <c r="B1867">
        <v>2012</v>
      </c>
      <c r="C1867" t="s">
        <v>135</v>
      </c>
      <c r="D1867" t="s">
        <v>3428</v>
      </c>
      <c r="E1867" t="s">
        <v>18</v>
      </c>
      <c r="F1867">
        <v>1440.84</v>
      </c>
    </row>
    <row r="1868" spans="1:6">
      <c r="A1868" t="s">
        <v>5405</v>
      </c>
      <c r="B1868">
        <v>2012</v>
      </c>
      <c r="C1868" t="s">
        <v>135</v>
      </c>
      <c r="D1868" t="s">
        <v>3429</v>
      </c>
      <c r="E1868" t="s">
        <v>18</v>
      </c>
      <c r="F1868">
        <v>527.41</v>
      </c>
    </row>
    <row r="1869" spans="1:6">
      <c r="A1869" t="s">
        <v>5406</v>
      </c>
      <c r="B1869">
        <v>2012</v>
      </c>
      <c r="C1869" t="s">
        <v>135</v>
      </c>
      <c r="D1869" t="s">
        <v>3420</v>
      </c>
      <c r="E1869" t="s">
        <v>18</v>
      </c>
      <c r="F1869">
        <v>3590.72</v>
      </c>
    </row>
    <row r="1870" spans="1:6">
      <c r="A1870" t="s">
        <v>5407</v>
      </c>
      <c r="B1870">
        <v>2012</v>
      </c>
      <c r="C1870" t="s">
        <v>135</v>
      </c>
      <c r="D1870" t="s">
        <v>3431</v>
      </c>
      <c r="E1870" t="s">
        <v>18</v>
      </c>
      <c r="F1870">
        <v>2805.41</v>
      </c>
    </row>
    <row r="1871" spans="1:6">
      <c r="A1871" t="s">
        <v>5408</v>
      </c>
      <c r="B1871">
        <v>2012</v>
      </c>
      <c r="C1871" t="s">
        <v>135</v>
      </c>
      <c r="D1871" t="s">
        <v>3432</v>
      </c>
      <c r="E1871" t="s">
        <v>18</v>
      </c>
      <c r="F1871">
        <v>798.55</v>
      </c>
    </row>
    <row r="1872" spans="1:6">
      <c r="A1872" t="s">
        <v>5409</v>
      </c>
      <c r="B1872">
        <v>2012</v>
      </c>
      <c r="C1872" t="s">
        <v>135</v>
      </c>
      <c r="D1872" t="s">
        <v>3426</v>
      </c>
      <c r="E1872" t="s">
        <v>18</v>
      </c>
      <c r="F1872">
        <v>241.8</v>
      </c>
    </row>
    <row r="1873" spans="1:6">
      <c r="A1873" t="s">
        <v>5410</v>
      </c>
      <c r="B1873">
        <v>2012</v>
      </c>
      <c r="C1873" t="s">
        <v>135</v>
      </c>
      <c r="D1873" t="s">
        <v>3433</v>
      </c>
      <c r="E1873" t="s">
        <v>18</v>
      </c>
      <c r="F1873">
        <v>486.66</v>
      </c>
    </row>
    <row r="1874" spans="1:6">
      <c r="A1874" t="s">
        <v>5411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2</v>
      </c>
      <c r="B1875">
        <v>2012</v>
      </c>
      <c r="C1875" t="s">
        <v>135</v>
      </c>
      <c r="D1875" t="s">
        <v>3422</v>
      </c>
      <c r="E1875" t="s">
        <v>18</v>
      </c>
      <c r="F1875">
        <v>8337.25</v>
      </c>
    </row>
    <row r="1876" spans="1:6">
      <c r="A1876" t="s">
        <v>5413</v>
      </c>
      <c r="B1876">
        <v>2012</v>
      </c>
      <c r="C1876" t="s">
        <v>9</v>
      </c>
      <c r="D1876" t="s">
        <v>3434</v>
      </c>
      <c r="E1876" t="s">
        <v>18</v>
      </c>
      <c r="F1876">
        <v>385.22</v>
      </c>
    </row>
    <row r="1877" spans="1:6">
      <c r="A1877" t="s">
        <v>5414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5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6</v>
      </c>
      <c r="B1879">
        <v>2012</v>
      </c>
      <c r="C1879" t="s">
        <v>1</v>
      </c>
      <c r="D1879" t="s">
        <v>3419</v>
      </c>
      <c r="E1879" t="s">
        <v>18</v>
      </c>
      <c r="F1879">
        <v>1583.31</v>
      </c>
    </row>
    <row r="1880" spans="1:6">
      <c r="A1880" t="s">
        <v>5417</v>
      </c>
      <c r="B1880">
        <v>2012</v>
      </c>
      <c r="C1880" t="s">
        <v>1</v>
      </c>
      <c r="D1880" t="s">
        <v>3435</v>
      </c>
      <c r="E1880" t="s">
        <v>18</v>
      </c>
      <c r="F1880">
        <v>2406.64</v>
      </c>
    </row>
    <row r="1881" spans="1:6">
      <c r="A1881" t="s">
        <v>5418</v>
      </c>
      <c r="B1881">
        <v>2012</v>
      </c>
      <c r="C1881" t="s">
        <v>1</v>
      </c>
      <c r="D1881" t="s">
        <v>3429</v>
      </c>
      <c r="E1881" t="s">
        <v>18</v>
      </c>
      <c r="F1881">
        <v>527.41</v>
      </c>
    </row>
    <row r="1882" spans="1:6">
      <c r="A1882" t="s">
        <v>5419</v>
      </c>
      <c r="B1882">
        <v>2012</v>
      </c>
      <c r="C1882" t="s">
        <v>1</v>
      </c>
      <c r="D1882" t="s">
        <v>3420</v>
      </c>
      <c r="E1882" t="s">
        <v>18</v>
      </c>
      <c r="F1882">
        <v>9447.91</v>
      </c>
    </row>
    <row r="1883" spans="1:6">
      <c r="A1883" t="s">
        <v>5420</v>
      </c>
      <c r="B1883">
        <v>2012</v>
      </c>
      <c r="C1883" t="s">
        <v>1</v>
      </c>
      <c r="D1883" t="s">
        <v>3424</v>
      </c>
      <c r="E1883" t="s">
        <v>18</v>
      </c>
      <c r="F1883">
        <v>504.39</v>
      </c>
    </row>
    <row r="1884" spans="1:6">
      <c r="A1884" t="s">
        <v>5421</v>
      </c>
      <c r="B1884">
        <v>2012</v>
      </c>
      <c r="C1884" t="s">
        <v>1</v>
      </c>
      <c r="D1884" t="s">
        <v>3425</v>
      </c>
      <c r="E1884" t="s">
        <v>18</v>
      </c>
      <c r="F1884">
        <v>738.43</v>
      </c>
    </row>
    <row r="1885" spans="1:6">
      <c r="A1885" t="s">
        <v>5422</v>
      </c>
      <c r="B1885">
        <v>2012</v>
      </c>
      <c r="C1885" t="s">
        <v>1</v>
      </c>
      <c r="D1885" t="s">
        <v>3421</v>
      </c>
      <c r="E1885" t="s">
        <v>18</v>
      </c>
      <c r="F1885">
        <v>10231.77</v>
      </c>
    </row>
    <row r="1886" spans="1:6">
      <c r="A1886" t="s">
        <v>5423</v>
      </c>
      <c r="B1886">
        <v>2012</v>
      </c>
      <c r="C1886" t="s">
        <v>1</v>
      </c>
      <c r="D1886" t="s">
        <v>3431</v>
      </c>
      <c r="E1886" t="s">
        <v>18</v>
      </c>
      <c r="F1886">
        <v>2805.41</v>
      </c>
    </row>
    <row r="1887" spans="1:6">
      <c r="A1887" t="s">
        <v>5424</v>
      </c>
      <c r="B1887">
        <v>2012</v>
      </c>
      <c r="C1887" t="s">
        <v>1</v>
      </c>
      <c r="D1887" t="s">
        <v>3432</v>
      </c>
      <c r="E1887" t="s">
        <v>18</v>
      </c>
      <c r="F1887">
        <v>798.55</v>
      </c>
    </row>
    <row r="1888" spans="1:6">
      <c r="A1888" t="s">
        <v>5425</v>
      </c>
      <c r="B1888">
        <v>2012</v>
      </c>
      <c r="C1888" t="s">
        <v>1</v>
      </c>
      <c r="D1888" t="s">
        <v>3433</v>
      </c>
      <c r="E1888" t="s">
        <v>18</v>
      </c>
      <c r="F1888">
        <v>486.66</v>
      </c>
    </row>
    <row r="1889" spans="1:6">
      <c r="A1889" t="s">
        <v>5426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7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28</v>
      </c>
      <c r="B1891">
        <v>2012</v>
      </c>
      <c r="C1891" t="s">
        <v>1</v>
      </c>
      <c r="D1891" t="s">
        <v>3436</v>
      </c>
      <c r="E1891" t="s">
        <v>18</v>
      </c>
      <c r="F1891">
        <v>17457.240000000002</v>
      </c>
    </row>
    <row r="1892" spans="1:6">
      <c r="A1892" t="s">
        <v>5429</v>
      </c>
      <c r="B1892">
        <v>2012</v>
      </c>
      <c r="C1892" t="s">
        <v>1</v>
      </c>
      <c r="D1892" t="s">
        <v>3422</v>
      </c>
      <c r="E1892" t="s">
        <v>18</v>
      </c>
      <c r="F1892">
        <v>26905.15</v>
      </c>
    </row>
    <row r="1893" spans="1:6">
      <c r="A1893" t="s">
        <v>5430</v>
      </c>
      <c r="B1893">
        <v>2012</v>
      </c>
      <c r="C1893" t="s">
        <v>1</v>
      </c>
      <c r="D1893" t="s">
        <v>3437</v>
      </c>
      <c r="E1893" t="s">
        <v>18</v>
      </c>
      <c r="F1893">
        <v>26519.919999999998</v>
      </c>
    </row>
    <row r="1894" spans="1:6">
      <c r="A1894" t="s">
        <v>5431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2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3</v>
      </c>
      <c r="B1896">
        <v>2011</v>
      </c>
      <c r="C1896" t="s">
        <v>8</v>
      </c>
      <c r="D1896" t="s">
        <v>3419</v>
      </c>
      <c r="E1896" t="s">
        <v>18</v>
      </c>
      <c r="F1896">
        <v>514.79</v>
      </c>
    </row>
    <row r="1897" spans="1:6">
      <c r="A1897" t="s">
        <v>5434</v>
      </c>
      <c r="B1897">
        <v>2011</v>
      </c>
      <c r="C1897" t="s">
        <v>8</v>
      </c>
      <c r="D1897" t="s">
        <v>3420</v>
      </c>
      <c r="E1897" t="s">
        <v>18</v>
      </c>
      <c r="F1897">
        <v>2997.71</v>
      </c>
    </row>
    <row r="1898" spans="1:6">
      <c r="A1898" t="s">
        <v>5435</v>
      </c>
      <c r="B1898">
        <v>2011</v>
      </c>
      <c r="C1898" t="s">
        <v>8</v>
      </c>
      <c r="D1898" t="s">
        <v>3421</v>
      </c>
      <c r="E1898" t="s">
        <v>18</v>
      </c>
      <c r="F1898">
        <v>6596.99</v>
      </c>
    </row>
    <row r="1899" spans="1:6">
      <c r="A1899" t="s">
        <v>5436</v>
      </c>
      <c r="B1899">
        <v>2011</v>
      </c>
      <c r="C1899" t="s">
        <v>8</v>
      </c>
      <c r="D1899" t="s">
        <v>3422</v>
      </c>
      <c r="E1899" t="s">
        <v>18</v>
      </c>
      <c r="F1899">
        <v>9594.7000000000007</v>
      </c>
    </row>
    <row r="1900" spans="1:6">
      <c r="A1900" t="s">
        <v>5437</v>
      </c>
      <c r="B1900">
        <v>2011</v>
      </c>
      <c r="C1900" t="s">
        <v>3542</v>
      </c>
      <c r="D1900" t="s">
        <v>909</v>
      </c>
      <c r="E1900" t="s">
        <v>18</v>
      </c>
      <c r="F1900">
        <v>1175.21</v>
      </c>
    </row>
    <row r="1901" spans="1:6">
      <c r="A1901" t="s">
        <v>5438</v>
      </c>
      <c r="B1901">
        <v>2011</v>
      </c>
      <c r="C1901" t="s">
        <v>3542</v>
      </c>
      <c r="D1901" t="s">
        <v>910</v>
      </c>
      <c r="E1901" t="s">
        <v>18</v>
      </c>
      <c r="F1901">
        <v>290.52</v>
      </c>
    </row>
    <row r="1902" spans="1:6">
      <c r="A1902" t="s">
        <v>5439</v>
      </c>
      <c r="B1902">
        <v>2011</v>
      </c>
      <c r="C1902" t="s">
        <v>3542</v>
      </c>
      <c r="D1902" t="s">
        <v>3419</v>
      </c>
      <c r="E1902" t="s">
        <v>18</v>
      </c>
      <c r="F1902">
        <v>1099.1199999999999</v>
      </c>
    </row>
    <row r="1903" spans="1:6">
      <c r="A1903" t="s">
        <v>5440</v>
      </c>
      <c r="B1903">
        <v>2011</v>
      </c>
      <c r="C1903" t="s">
        <v>3542</v>
      </c>
      <c r="D1903" t="s">
        <v>3420</v>
      </c>
      <c r="E1903" t="s">
        <v>18</v>
      </c>
      <c r="F1903">
        <v>2564.85</v>
      </c>
    </row>
    <row r="1904" spans="1:6">
      <c r="A1904" t="s">
        <v>5441</v>
      </c>
      <c r="B1904">
        <v>2011</v>
      </c>
      <c r="C1904" t="s">
        <v>3542</v>
      </c>
      <c r="D1904" t="s">
        <v>3424</v>
      </c>
      <c r="E1904" t="s">
        <v>18</v>
      </c>
      <c r="F1904">
        <v>496.84</v>
      </c>
    </row>
    <row r="1905" spans="1:6">
      <c r="A1905" t="s">
        <v>5442</v>
      </c>
      <c r="B1905">
        <v>2011</v>
      </c>
      <c r="C1905" t="s">
        <v>3542</v>
      </c>
      <c r="D1905" t="s">
        <v>3425</v>
      </c>
      <c r="E1905" t="s">
        <v>18</v>
      </c>
      <c r="F1905">
        <v>731.93</v>
      </c>
    </row>
    <row r="1906" spans="1:6">
      <c r="A1906" t="s">
        <v>5443</v>
      </c>
      <c r="B1906">
        <v>2011</v>
      </c>
      <c r="C1906" t="s">
        <v>3542</v>
      </c>
      <c r="D1906" t="s">
        <v>3426</v>
      </c>
      <c r="E1906" t="s">
        <v>18</v>
      </c>
      <c r="F1906">
        <v>3355.27</v>
      </c>
    </row>
    <row r="1907" spans="1:6">
      <c r="A1907" t="s">
        <v>5444</v>
      </c>
      <c r="B1907">
        <v>2011</v>
      </c>
      <c r="C1907" t="s">
        <v>3542</v>
      </c>
      <c r="D1907" t="s">
        <v>106</v>
      </c>
      <c r="E1907" t="s">
        <v>18</v>
      </c>
      <c r="F1907">
        <v>1081.23</v>
      </c>
    </row>
    <row r="1908" spans="1:6">
      <c r="A1908" t="s">
        <v>5445</v>
      </c>
      <c r="B1908">
        <v>2011</v>
      </c>
      <c r="C1908" t="s">
        <v>3542</v>
      </c>
      <c r="D1908" t="s">
        <v>3422</v>
      </c>
      <c r="E1908" t="s">
        <v>18</v>
      </c>
      <c r="F1908">
        <v>8230.11</v>
      </c>
    </row>
    <row r="1909" spans="1:6">
      <c r="A1909" t="s">
        <v>5446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7</v>
      </c>
      <c r="B1910">
        <v>2011</v>
      </c>
      <c r="C1910" t="s">
        <v>135</v>
      </c>
      <c r="D1910" t="s">
        <v>3427</v>
      </c>
      <c r="E1910" t="s">
        <v>18</v>
      </c>
      <c r="F1910">
        <v>1127.95</v>
      </c>
    </row>
    <row r="1911" spans="1:6">
      <c r="A1911" t="s">
        <v>5448</v>
      </c>
      <c r="B1911">
        <v>2011</v>
      </c>
      <c r="C1911" t="s">
        <v>135</v>
      </c>
      <c r="D1911" t="s">
        <v>3428</v>
      </c>
      <c r="E1911" t="s">
        <v>18</v>
      </c>
      <c r="F1911">
        <v>1469.65</v>
      </c>
    </row>
    <row r="1912" spans="1:6">
      <c r="A1912" t="s">
        <v>5449</v>
      </c>
      <c r="B1912">
        <v>2011</v>
      </c>
      <c r="C1912" t="s">
        <v>135</v>
      </c>
      <c r="D1912" t="s">
        <v>3429</v>
      </c>
      <c r="E1912" t="s">
        <v>18</v>
      </c>
      <c r="F1912">
        <v>534.07000000000005</v>
      </c>
    </row>
    <row r="1913" spans="1:6">
      <c r="A1913" t="s">
        <v>5450</v>
      </c>
      <c r="B1913">
        <v>2011</v>
      </c>
      <c r="C1913" t="s">
        <v>135</v>
      </c>
      <c r="D1913" t="s">
        <v>3420</v>
      </c>
      <c r="E1913" t="s">
        <v>18</v>
      </c>
      <c r="F1913">
        <v>3804.77</v>
      </c>
    </row>
    <row r="1914" spans="1:6">
      <c r="A1914" t="s">
        <v>5451</v>
      </c>
      <c r="B1914">
        <v>2011</v>
      </c>
      <c r="C1914" t="s">
        <v>135</v>
      </c>
      <c r="D1914" t="s">
        <v>3431</v>
      </c>
      <c r="E1914" t="s">
        <v>18</v>
      </c>
      <c r="F1914">
        <v>2878.26</v>
      </c>
    </row>
    <row r="1915" spans="1:6">
      <c r="A1915" t="s">
        <v>5452</v>
      </c>
      <c r="B1915">
        <v>2011</v>
      </c>
      <c r="C1915" t="s">
        <v>135</v>
      </c>
      <c r="D1915" t="s">
        <v>3432</v>
      </c>
      <c r="E1915" t="s">
        <v>18</v>
      </c>
      <c r="F1915">
        <v>810.9</v>
      </c>
    </row>
    <row r="1916" spans="1:6">
      <c r="A1916" t="s">
        <v>5453</v>
      </c>
      <c r="B1916">
        <v>2011</v>
      </c>
      <c r="C1916" t="s">
        <v>135</v>
      </c>
      <c r="D1916" t="s">
        <v>3426</v>
      </c>
      <c r="E1916" t="s">
        <v>18</v>
      </c>
      <c r="F1916">
        <v>248.56</v>
      </c>
    </row>
    <row r="1917" spans="1:6">
      <c r="A1917" t="s">
        <v>5454</v>
      </c>
      <c r="B1917">
        <v>2011</v>
      </c>
      <c r="C1917" t="s">
        <v>135</v>
      </c>
      <c r="D1917" t="s">
        <v>3433</v>
      </c>
      <c r="E1917" t="s">
        <v>18</v>
      </c>
      <c r="F1917">
        <v>492.69</v>
      </c>
    </row>
    <row r="1918" spans="1:6">
      <c r="A1918" t="s">
        <v>5455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6</v>
      </c>
      <c r="B1919">
        <v>2011</v>
      </c>
      <c r="C1919" t="s">
        <v>135</v>
      </c>
      <c r="D1919" t="s">
        <v>3422</v>
      </c>
      <c r="E1919" t="s">
        <v>18</v>
      </c>
      <c r="F1919">
        <v>8673.82</v>
      </c>
    </row>
    <row r="1920" spans="1:6">
      <c r="A1920" t="s">
        <v>5457</v>
      </c>
      <c r="B1920">
        <v>2011</v>
      </c>
      <c r="C1920" t="s">
        <v>9</v>
      </c>
      <c r="D1920" t="s">
        <v>3434</v>
      </c>
      <c r="E1920" t="s">
        <v>18</v>
      </c>
      <c r="F1920">
        <v>361.6</v>
      </c>
    </row>
    <row r="1921" spans="1:6">
      <c r="A1921" t="s">
        <v>5458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59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60</v>
      </c>
      <c r="B1923">
        <v>2011</v>
      </c>
      <c r="C1923" t="s">
        <v>1</v>
      </c>
      <c r="D1923" t="s">
        <v>3419</v>
      </c>
      <c r="E1923" t="s">
        <v>18</v>
      </c>
      <c r="F1923">
        <v>1613.9</v>
      </c>
    </row>
    <row r="1924" spans="1:6">
      <c r="A1924" t="s">
        <v>5461</v>
      </c>
      <c r="B1924">
        <v>2011</v>
      </c>
      <c r="C1924" t="s">
        <v>1</v>
      </c>
      <c r="D1924" t="s">
        <v>3435</v>
      </c>
      <c r="E1924" t="s">
        <v>18</v>
      </c>
      <c r="F1924">
        <v>2597.6</v>
      </c>
    </row>
    <row r="1925" spans="1:6">
      <c r="A1925" t="s">
        <v>5462</v>
      </c>
      <c r="B1925">
        <v>2011</v>
      </c>
      <c r="C1925" t="s">
        <v>1</v>
      </c>
      <c r="D1925" t="s">
        <v>3429</v>
      </c>
      <c r="E1925" t="s">
        <v>18</v>
      </c>
      <c r="F1925">
        <v>534.07000000000005</v>
      </c>
    </row>
    <row r="1926" spans="1:6">
      <c r="A1926" t="s">
        <v>5463</v>
      </c>
      <c r="B1926">
        <v>2011</v>
      </c>
      <c r="C1926" t="s">
        <v>1</v>
      </c>
      <c r="D1926" t="s">
        <v>3420</v>
      </c>
      <c r="E1926" t="s">
        <v>18</v>
      </c>
      <c r="F1926">
        <v>9367.33</v>
      </c>
    </row>
    <row r="1927" spans="1:6">
      <c r="A1927" t="s">
        <v>5464</v>
      </c>
      <c r="B1927">
        <v>2011</v>
      </c>
      <c r="C1927" t="s">
        <v>1</v>
      </c>
      <c r="D1927" t="s">
        <v>3424</v>
      </c>
      <c r="E1927" t="s">
        <v>18</v>
      </c>
      <c r="F1927">
        <v>496.84</v>
      </c>
    </row>
    <row r="1928" spans="1:6">
      <c r="A1928" t="s">
        <v>5465</v>
      </c>
      <c r="B1928">
        <v>2011</v>
      </c>
      <c r="C1928" t="s">
        <v>1</v>
      </c>
      <c r="D1928" t="s">
        <v>3425</v>
      </c>
      <c r="E1928" t="s">
        <v>18</v>
      </c>
      <c r="F1928">
        <v>731.93</v>
      </c>
    </row>
    <row r="1929" spans="1:6">
      <c r="A1929" t="s">
        <v>5466</v>
      </c>
      <c r="B1929">
        <v>2011</v>
      </c>
      <c r="C1929" t="s">
        <v>1</v>
      </c>
      <c r="D1929" t="s">
        <v>3421</v>
      </c>
      <c r="E1929" t="s">
        <v>18</v>
      </c>
      <c r="F1929">
        <v>10200.82</v>
      </c>
    </row>
    <row r="1930" spans="1:6">
      <c r="A1930" t="s">
        <v>5467</v>
      </c>
      <c r="B1930">
        <v>2011</v>
      </c>
      <c r="C1930" t="s">
        <v>1</v>
      </c>
      <c r="D1930" t="s">
        <v>3431</v>
      </c>
      <c r="E1930" t="s">
        <v>18</v>
      </c>
      <c r="F1930">
        <v>2878.26</v>
      </c>
    </row>
    <row r="1931" spans="1:6">
      <c r="A1931" t="s">
        <v>5468</v>
      </c>
      <c r="B1931">
        <v>2011</v>
      </c>
      <c r="C1931" t="s">
        <v>1</v>
      </c>
      <c r="D1931" t="s">
        <v>3432</v>
      </c>
      <c r="E1931" t="s">
        <v>18</v>
      </c>
      <c r="F1931">
        <v>810.9</v>
      </c>
    </row>
    <row r="1932" spans="1:6">
      <c r="A1932" t="s">
        <v>5469</v>
      </c>
      <c r="B1932">
        <v>2011</v>
      </c>
      <c r="C1932" t="s">
        <v>1</v>
      </c>
      <c r="D1932" t="s">
        <v>3433</v>
      </c>
      <c r="E1932" t="s">
        <v>18</v>
      </c>
      <c r="F1932">
        <v>492.69</v>
      </c>
    </row>
    <row r="1933" spans="1:6">
      <c r="A1933" t="s">
        <v>5470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71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2</v>
      </c>
      <c r="B1935">
        <v>2011</v>
      </c>
      <c r="C1935" t="s">
        <v>1</v>
      </c>
      <c r="D1935" t="s">
        <v>3436</v>
      </c>
      <c r="E1935" t="s">
        <v>18</v>
      </c>
      <c r="F1935">
        <v>17492.900000000001</v>
      </c>
    </row>
    <row r="1936" spans="1:6">
      <c r="A1936" t="s">
        <v>5473</v>
      </c>
      <c r="B1936">
        <v>2011</v>
      </c>
      <c r="C1936" t="s">
        <v>1</v>
      </c>
      <c r="D1936" t="s">
        <v>3422</v>
      </c>
      <c r="E1936" t="s">
        <v>18</v>
      </c>
      <c r="F1936">
        <v>26860.23</v>
      </c>
    </row>
    <row r="1937" spans="1:6">
      <c r="A1937" t="s">
        <v>5474</v>
      </c>
      <c r="B1937">
        <v>2011</v>
      </c>
      <c r="C1937" t="s">
        <v>1</v>
      </c>
      <c r="D1937" t="s">
        <v>3437</v>
      </c>
      <c r="E1937" t="s">
        <v>18</v>
      </c>
      <c r="F1937">
        <v>26498.63</v>
      </c>
    </row>
    <row r="1938" spans="1:6">
      <c r="A1938" t="s">
        <v>5475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6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7</v>
      </c>
      <c r="B1940">
        <v>2010</v>
      </c>
      <c r="C1940" t="s">
        <v>8</v>
      </c>
      <c r="D1940" t="s">
        <v>3419</v>
      </c>
      <c r="E1940" t="s">
        <v>18</v>
      </c>
      <c r="F1940">
        <v>488.33</v>
      </c>
    </row>
    <row r="1941" spans="1:6">
      <c r="A1941" t="s">
        <v>5478</v>
      </c>
      <c r="B1941">
        <v>2010</v>
      </c>
      <c r="C1941" t="s">
        <v>8</v>
      </c>
      <c r="D1941" t="s">
        <v>3420</v>
      </c>
      <c r="E1941" t="s">
        <v>18</v>
      </c>
      <c r="F1941">
        <v>3609.95</v>
      </c>
    </row>
    <row r="1942" spans="1:6">
      <c r="A1942" t="s">
        <v>5479</v>
      </c>
      <c r="B1942">
        <v>2010</v>
      </c>
      <c r="C1942" t="s">
        <v>8</v>
      </c>
      <c r="D1942" t="s">
        <v>3421</v>
      </c>
      <c r="E1942" t="s">
        <v>18</v>
      </c>
      <c r="F1942">
        <v>6607.76</v>
      </c>
    </row>
    <row r="1943" spans="1:6">
      <c r="A1943" t="s">
        <v>5480</v>
      </c>
      <c r="B1943">
        <v>2010</v>
      </c>
      <c r="C1943" t="s">
        <v>8</v>
      </c>
      <c r="D1943" t="s">
        <v>3422</v>
      </c>
      <c r="E1943" t="s">
        <v>18</v>
      </c>
      <c r="F1943">
        <v>10217.709999999999</v>
      </c>
    </row>
    <row r="1944" spans="1:6">
      <c r="A1944" t="s">
        <v>5481</v>
      </c>
      <c r="B1944">
        <v>2010</v>
      </c>
      <c r="C1944" t="s">
        <v>3542</v>
      </c>
      <c r="D1944" t="s">
        <v>909</v>
      </c>
      <c r="E1944" t="s">
        <v>18</v>
      </c>
      <c r="F1944">
        <v>1194.75</v>
      </c>
    </row>
    <row r="1945" spans="1:6">
      <c r="A1945" t="s">
        <v>5482</v>
      </c>
      <c r="B1945">
        <v>2010</v>
      </c>
      <c r="C1945" t="s">
        <v>3542</v>
      </c>
      <c r="D1945" t="s">
        <v>910</v>
      </c>
      <c r="E1945" t="s">
        <v>18</v>
      </c>
      <c r="F1945">
        <v>296.24</v>
      </c>
    </row>
    <row r="1946" spans="1:6">
      <c r="A1946" t="s">
        <v>5483</v>
      </c>
      <c r="B1946">
        <v>2010</v>
      </c>
      <c r="C1946" t="s">
        <v>3542</v>
      </c>
      <c r="D1946" t="s">
        <v>3419</v>
      </c>
      <c r="E1946" t="s">
        <v>18</v>
      </c>
      <c r="F1946">
        <v>1117.1300000000001</v>
      </c>
    </row>
    <row r="1947" spans="1:6">
      <c r="A1947" t="s">
        <v>5484</v>
      </c>
      <c r="B1947">
        <v>2010</v>
      </c>
      <c r="C1947" t="s">
        <v>3542</v>
      </c>
      <c r="D1947" t="s">
        <v>3420</v>
      </c>
      <c r="E1947" t="s">
        <v>18</v>
      </c>
      <c r="F1947">
        <v>2608.12</v>
      </c>
    </row>
    <row r="1948" spans="1:6">
      <c r="A1948" t="s">
        <v>5485</v>
      </c>
      <c r="B1948">
        <v>2010</v>
      </c>
      <c r="C1948" t="s">
        <v>3542</v>
      </c>
      <c r="D1948" t="s">
        <v>3424</v>
      </c>
      <c r="E1948" t="s">
        <v>18</v>
      </c>
      <c r="F1948">
        <v>507.92</v>
      </c>
    </row>
    <row r="1949" spans="1:6">
      <c r="A1949" t="s">
        <v>5486</v>
      </c>
      <c r="B1949">
        <v>2010</v>
      </c>
      <c r="C1949" t="s">
        <v>3542</v>
      </c>
      <c r="D1949" t="s">
        <v>3425</v>
      </c>
      <c r="E1949" t="s">
        <v>18</v>
      </c>
      <c r="F1949">
        <v>742.26</v>
      </c>
    </row>
    <row r="1950" spans="1:6">
      <c r="A1950" t="s">
        <v>5487</v>
      </c>
      <c r="B1950">
        <v>2010</v>
      </c>
      <c r="C1950" t="s">
        <v>3542</v>
      </c>
      <c r="D1950" t="s">
        <v>3426</v>
      </c>
      <c r="E1950" t="s">
        <v>18</v>
      </c>
      <c r="F1950">
        <v>3415.25</v>
      </c>
    </row>
    <row r="1951" spans="1:6">
      <c r="A1951" t="s">
        <v>5488</v>
      </c>
      <c r="B1951">
        <v>2010</v>
      </c>
      <c r="C1951" t="s">
        <v>3542</v>
      </c>
      <c r="D1951" t="s">
        <v>106</v>
      </c>
      <c r="E1951" t="s">
        <v>18</v>
      </c>
      <c r="F1951">
        <v>1098.9100000000001</v>
      </c>
    </row>
    <row r="1952" spans="1:6">
      <c r="A1952" t="s">
        <v>5489</v>
      </c>
      <c r="B1952">
        <v>2010</v>
      </c>
      <c r="C1952" t="s">
        <v>3542</v>
      </c>
      <c r="D1952" t="s">
        <v>3422</v>
      </c>
      <c r="E1952" t="s">
        <v>18</v>
      </c>
      <c r="F1952">
        <v>8372.4599999999991</v>
      </c>
    </row>
    <row r="1953" spans="1:6">
      <c r="A1953" t="s">
        <v>5490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91</v>
      </c>
      <c r="B1954">
        <v>2010</v>
      </c>
      <c r="C1954" t="s">
        <v>135</v>
      </c>
      <c r="D1954" t="s">
        <v>3427</v>
      </c>
      <c r="E1954" t="s">
        <v>18</v>
      </c>
      <c r="F1954">
        <v>1126.33</v>
      </c>
    </row>
    <row r="1955" spans="1:6">
      <c r="A1955" t="s">
        <v>5492</v>
      </c>
      <c r="B1955">
        <v>2010</v>
      </c>
      <c r="C1955" t="s">
        <v>135</v>
      </c>
      <c r="D1955" t="s">
        <v>3428</v>
      </c>
      <c r="E1955" t="s">
        <v>18</v>
      </c>
      <c r="F1955">
        <v>1508.61</v>
      </c>
    </row>
    <row r="1956" spans="1:6">
      <c r="A1956" t="s">
        <v>5493</v>
      </c>
      <c r="B1956">
        <v>2010</v>
      </c>
      <c r="C1956" t="s">
        <v>135</v>
      </c>
      <c r="D1956" t="s">
        <v>3429</v>
      </c>
      <c r="E1956" t="s">
        <v>18</v>
      </c>
      <c r="F1956">
        <v>540.1</v>
      </c>
    </row>
    <row r="1957" spans="1:6">
      <c r="A1957" t="s">
        <v>5494</v>
      </c>
      <c r="B1957">
        <v>2010</v>
      </c>
      <c r="C1957" t="s">
        <v>135</v>
      </c>
      <c r="D1957" t="s">
        <v>3420</v>
      </c>
      <c r="E1957" t="s">
        <v>18</v>
      </c>
      <c r="F1957">
        <v>3869.9</v>
      </c>
    </row>
    <row r="1958" spans="1:6">
      <c r="A1958" t="s">
        <v>5495</v>
      </c>
      <c r="B1958">
        <v>2010</v>
      </c>
      <c r="C1958" t="s">
        <v>135</v>
      </c>
      <c r="D1958" t="s">
        <v>3431</v>
      </c>
      <c r="E1958" t="s">
        <v>18</v>
      </c>
      <c r="F1958">
        <v>2939.96</v>
      </c>
    </row>
    <row r="1959" spans="1:6">
      <c r="A1959" t="s">
        <v>5496</v>
      </c>
      <c r="B1959">
        <v>2010</v>
      </c>
      <c r="C1959" t="s">
        <v>135</v>
      </c>
      <c r="D1959" t="s">
        <v>3432</v>
      </c>
      <c r="E1959" t="s">
        <v>18</v>
      </c>
      <c r="F1959">
        <v>828.56</v>
      </c>
    </row>
    <row r="1960" spans="1:6">
      <c r="A1960" t="s">
        <v>5497</v>
      </c>
      <c r="B1960">
        <v>2010</v>
      </c>
      <c r="C1960" t="s">
        <v>135</v>
      </c>
      <c r="D1960" t="s">
        <v>3426</v>
      </c>
      <c r="E1960" t="s">
        <v>18</v>
      </c>
      <c r="F1960">
        <v>258.52999999999997</v>
      </c>
    </row>
    <row r="1961" spans="1:6">
      <c r="A1961" t="s">
        <v>5498</v>
      </c>
      <c r="B1961">
        <v>2010</v>
      </c>
      <c r="C1961" t="s">
        <v>135</v>
      </c>
      <c r="D1961" t="s">
        <v>3433</v>
      </c>
      <c r="E1961" t="s">
        <v>18</v>
      </c>
      <c r="F1961">
        <v>508.03</v>
      </c>
    </row>
    <row r="1962" spans="1:6">
      <c r="A1962" t="s">
        <v>5499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00</v>
      </c>
      <c r="B1963">
        <v>2010</v>
      </c>
      <c r="C1963" t="s">
        <v>135</v>
      </c>
      <c r="D1963" t="s">
        <v>3422</v>
      </c>
      <c r="E1963" t="s">
        <v>18</v>
      </c>
      <c r="F1963">
        <v>8849.2199999999993</v>
      </c>
    </row>
    <row r="1964" spans="1:6">
      <c r="A1964" t="s">
        <v>5501</v>
      </c>
      <c r="B1964">
        <v>2010</v>
      </c>
      <c r="C1964" t="s">
        <v>9</v>
      </c>
      <c r="D1964" t="s">
        <v>3434</v>
      </c>
      <c r="E1964" t="s">
        <v>18</v>
      </c>
      <c r="F1964">
        <v>349.74</v>
      </c>
    </row>
    <row r="1965" spans="1:6">
      <c r="A1965" t="s">
        <v>5502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3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4</v>
      </c>
      <c r="B1967">
        <v>2010</v>
      </c>
      <c r="C1967" t="s">
        <v>1</v>
      </c>
      <c r="D1967" t="s">
        <v>3419</v>
      </c>
      <c r="E1967" t="s">
        <v>18</v>
      </c>
      <c r="F1967">
        <v>1605.46</v>
      </c>
    </row>
    <row r="1968" spans="1:6">
      <c r="A1968" t="s">
        <v>5505</v>
      </c>
      <c r="B1968">
        <v>2010</v>
      </c>
      <c r="C1968" t="s">
        <v>1</v>
      </c>
      <c r="D1968" t="s">
        <v>3435</v>
      </c>
      <c r="E1968" t="s">
        <v>18</v>
      </c>
      <c r="F1968">
        <v>2634.94</v>
      </c>
    </row>
    <row r="1969" spans="1:6">
      <c r="A1969" t="s">
        <v>5506</v>
      </c>
      <c r="B1969">
        <v>2010</v>
      </c>
      <c r="C1969" t="s">
        <v>1</v>
      </c>
      <c r="D1969" t="s">
        <v>3429</v>
      </c>
      <c r="E1969" t="s">
        <v>18</v>
      </c>
      <c r="F1969">
        <v>540.1</v>
      </c>
    </row>
    <row r="1970" spans="1:6">
      <c r="A1970" t="s">
        <v>5507</v>
      </c>
      <c r="B1970">
        <v>2010</v>
      </c>
      <c r="C1970" t="s">
        <v>1</v>
      </c>
      <c r="D1970" t="s">
        <v>3420</v>
      </c>
      <c r="E1970" t="s">
        <v>18</v>
      </c>
      <c r="F1970">
        <v>10087.969999999999</v>
      </c>
    </row>
    <row r="1971" spans="1:6">
      <c r="A1971" t="s">
        <v>5508</v>
      </c>
      <c r="B1971">
        <v>2010</v>
      </c>
      <c r="C1971" t="s">
        <v>1</v>
      </c>
      <c r="D1971" t="s">
        <v>3424</v>
      </c>
      <c r="E1971" t="s">
        <v>18</v>
      </c>
      <c r="F1971">
        <v>507.92</v>
      </c>
    </row>
    <row r="1972" spans="1:6">
      <c r="A1972" t="s">
        <v>5509</v>
      </c>
      <c r="B1972">
        <v>2010</v>
      </c>
      <c r="C1972" t="s">
        <v>1</v>
      </c>
      <c r="D1972" t="s">
        <v>3425</v>
      </c>
      <c r="E1972" t="s">
        <v>18</v>
      </c>
      <c r="F1972">
        <v>742.26</v>
      </c>
    </row>
    <row r="1973" spans="1:6">
      <c r="A1973" t="s">
        <v>5510</v>
      </c>
      <c r="B1973">
        <v>2010</v>
      </c>
      <c r="C1973" t="s">
        <v>1</v>
      </c>
      <c r="D1973" t="s">
        <v>3421</v>
      </c>
      <c r="E1973" t="s">
        <v>18</v>
      </c>
      <c r="F1973">
        <v>10281.530000000001</v>
      </c>
    </row>
    <row r="1974" spans="1:6">
      <c r="A1974" t="s">
        <v>5511</v>
      </c>
      <c r="B1974">
        <v>2010</v>
      </c>
      <c r="C1974" t="s">
        <v>1</v>
      </c>
      <c r="D1974" t="s">
        <v>3431</v>
      </c>
      <c r="E1974" t="s">
        <v>18</v>
      </c>
      <c r="F1974">
        <v>2939.96</v>
      </c>
    </row>
    <row r="1975" spans="1:6">
      <c r="A1975" t="s">
        <v>5512</v>
      </c>
      <c r="B1975">
        <v>2010</v>
      </c>
      <c r="C1975" t="s">
        <v>1</v>
      </c>
      <c r="D1975" t="s">
        <v>3432</v>
      </c>
      <c r="E1975" t="s">
        <v>18</v>
      </c>
      <c r="F1975">
        <v>828.56</v>
      </c>
    </row>
    <row r="1976" spans="1:6">
      <c r="A1976" t="s">
        <v>5513</v>
      </c>
      <c r="B1976">
        <v>2010</v>
      </c>
      <c r="C1976" t="s">
        <v>1</v>
      </c>
      <c r="D1976" t="s">
        <v>3433</v>
      </c>
      <c r="E1976" t="s">
        <v>18</v>
      </c>
      <c r="F1976">
        <v>508.03</v>
      </c>
    </row>
    <row r="1977" spans="1:6">
      <c r="A1977" t="s">
        <v>5514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5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6</v>
      </c>
      <c r="B1979">
        <v>2010</v>
      </c>
      <c r="C1979" t="s">
        <v>1</v>
      </c>
      <c r="D1979" t="s">
        <v>3436</v>
      </c>
      <c r="E1979" t="s">
        <v>18</v>
      </c>
      <c r="F1979">
        <v>17701.169999999998</v>
      </c>
    </row>
    <row r="1980" spans="1:6">
      <c r="A1980" t="s">
        <v>5517</v>
      </c>
      <c r="B1980">
        <v>2010</v>
      </c>
      <c r="C1980" t="s">
        <v>1</v>
      </c>
      <c r="D1980" t="s">
        <v>3422</v>
      </c>
      <c r="E1980" t="s">
        <v>18</v>
      </c>
      <c r="F1980">
        <v>27789.13</v>
      </c>
    </row>
    <row r="1981" spans="1:6">
      <c r="A1981" t="s">
        <v>5518</v>
      </c>
      <c r="B1981">
        <v>2010</v>
      </c>
      <c r="C1981" t="s">
        <v>1</v>
      </c>
      <c r="D1981" t="s">
        <v>3437</v>
      </c>
      <c r="E1981" t="s">
        <v>18</v>
      </c>
      <c r="F1981">
        <v>27439.4</v>
      </c>
    </row>
    <row r="1982" spans="1:6">
      <c r="A1982" t="s">
        <v>5519</v>
      </c>
      <c r="B1982">
        <v>2015</v>
      </c>
      <c r="C1982" t="s">
        <v>8</v>
      </c>
      <c r="D1982" t="s">
        <v>909</v>
      </c>
      <c r="E1982" t="s">
        <v>2223</v>
      </c>
      <c r="F1982">
        <v>260.44</v>
      </c>
    </row>
    <row r="1983" spans="1:6">
      <c r="A1983" t="s">
        <v>5520</v>
      </c>
      <c r="B1983">
        <v>2015</v>
      </c>
      <c r="C1983" t="s">
        <v>8</v>
      </c>
      <c r="D1983" t="s">
        <v>910</v>
      </c>
      <c r="E1983" t="s">
        <v>2223</v>
      </c>
      <c r="F1983">
        <v>0</v>
      </c>
    </row>
    <row r="1984" spans="1:6">
      <c r="A1984" t="s">
        <v>5521</v>
      </c>
      <c r="B1984">
        <v>2015</v>
      </c>
      <c r="C1984" t="s">
        <v>8</v>
      </c>
      <c r="D1984" t="s">
        <v>3419</v>
      </c>
      <c r="E1984" t="s">
        <v>2223</v>
      </c>
      <c r="F1984">
        <v>0</v>
      </c>
    </row>
    <row r="1985" spans="1:6">
      <c r="A1985" t="s">
        <v>5522</v>
      </c>
      <c r="B1985">
        <v>2015</v>
      </c>
      <c r="C1985" t="s">
        <v>8</v>
      </c>
      <c r="D1985" t="s">
        <v>3420</v>
      </c>
      <c r="E1985" t="s">
        <v>2223</v>
      </c>
      <c r="F1985">
        <v>260.44</v>
      </c>
    </row>
    <row r="1986" spans="1:6">
      <c r="A1986" t="s">
        <v>5523</v>
      </c>
      <c r="B1986">
        <v>2015</v>
      </c>
      <c r="C1986" t="s">
        <v>8</v>
      </c>
      <c r="D1986" t="s">
        <v>3421</v>
      </c>
      <c r="E1986" t="s">
        <v>2223</v>
      </c>
      <c r="F1986">
        <v>0</v>
      </c>
    </row>
    <row r="1987" spans="1:6">
      <c r="A1987" t="s">
        <v>5524</v>
      </c>
      <c r="B1987">
        <v>2015</v>
      </c>
      <c r="C1987" t="s">
        <v>8</v>
      </c>
      <c r="D1987" t="s">
        <v>3422</v>
      </c>
      <c r="E1987" t="s">
        <v>2223</v>
      </c>
      <c r="F1987">
        <v>260.44</v>
      </c>
    </row>
    <row r="1988" spans="1:6">
      <c r="A1988" t="s">
        <v>5525</v>
      </c>
      <c r="B1988">
        <v>2015</v>
      </c>
      <c r="C1988" t="s">
        <v>3542</v>
      </c>
      <c r="D1988" t="s">
        <v>909</v>
      </c>
      <c r="E1988" t="s">
        <v>2223</v>
      </c>
      <c r="F1988">
        <v>244.42</v>
      </c>
    </row>
    <row r="1989" spans="1:6">
      <c r="A1989" t="s">
        <v>5526</v>
      </c>
      <c r="B1989">
        <v>2015</v>
      </c>
      <c r="C1989" t="s">
        <v>3542</v>
      </c>
      <c r="D1989" t="s">
        <v>910</v>
      </c>
      <c r="E1989" t="s">
        <v>2223</v>
      </c>
      <c r="F1989">
        <v>16.149999999999999</v>
      </c>
    </row>
    <row r="1990" spans="1:6">
      <c r="A1990" t="s">
        <v>5527</v>
      </c>
      <c r="B1990">
        <v>2015</v>
      </c>
      <c r="C1990" t="s">
        <v>3542</v>
      </c>
      <c r="D1990" t="s">
        <v>3419</v>
      </c>
      <c r="E1990" t="s">
        <v>2223</v>
      </c>
      <c r="F1990">
        <v>0.39</v>
      </c>
    </row>
    <row r="1991" spans="1:6">
      <c r="A1991" t="s">
        <v>5528</v>
      </c>
      <c r="B1991">
        <v>2015</v>
      </c>
      <c r="C1991" t="s">
        <v>3542</v>
      </c>
      <c r="D1991" t="s">
        <v>3420</v>
      </c>
      <c r="E1991" t="s">
        <v>2223</v>
      </c>
      <c r="F1991">
        <v>260.95999999999998</v>
      </c>
    </row>
    <row r="1992" spans="1:6">
      <c r="A1992" t="s">
        <v>5529</v>
      </c>
      <c r="B1992">
        <v>2015</v>
      </c>
      <c r="C1992" t="s">
        <v>3542</v>
      </c>
      <c r="D1992" t="s">
        <v>3424</v>
      </c>
      <c r="E1992" t="s">
        <v>2223</v>
      </c>
      <c r="F1992">
        <v>0</v>
      </c>
    </row>
    <row r="1993" spans="1:6">
      <c r="A1993" t="s">
        <v>5530</v>
      </c>
      <c r="B1993">
        <v>2015</v>
      </c>
      <c r="C1993" t="s">
        <v>3542</v>
      </c>
      <c r="D1993" t="s">
        <v>3425</v>
      </c>
      <c r="E1993" t="s">
        <v>2223</v>
      </c>
      <c r="F1993">
        <v>0.05</v>
      </c>
    </row>
    <row r="1994" spans="1:6">
      <c r="A1994" t="s">
        <v>5531</v>
      </c>
      <c r="B1994">
        <v>2015</v>
      </c>
      <c r="C1994" t="s">
        <v>3542</v>
      </c>
      <c r="D1994" t="s">
        <v>3426</v>
      </c>
      <c r="E1994" t="s">
        <v>2223</v>
      </c>
      <c r="F1994">
        <v>0</v>
      </c>
    </row>
    <row r="1995" spans="1:6">
      <c r="A1995" t="s">
        <v>5532</v>
      </c>
      <c r="B1995">
        <v>2015</v>
      </c>
      <c r="C1995" t="s">
        <v>3542</v>
      </c>
      <c r="D1995" t="s">
        <v>106</v>
      </c>
      <c r="E1995" t="s">
        <v>2223</v>
      </c>
      <c r="F1995">
        <v>37</v>
      </c>
    </row>
    <row r="1996" spans="1:6">
      <c r="A1996" t="s">
        <v>5533</v>
      </c>
      <c r="B1996">
        <v>2015</v>
      </c>
      <c r="C1996" t="s">
        <v>3542</v>
      </c>
      <c r="D1996" t="s">
        <v>3422</v>
      </c>
      <c r="E1996" t="s">
        <v>2223</v>
      </c>
      <c r="F1996">
        <v>298.01</v>
      </c>
    </row>
    <row r="1997" spans="1:6">
      <c r="A1997" t="s">
        <v>5534</v>
      </c>
      <c r="B1997">
        <v>2015</v>
      </c>
      <c r="C1997" t="s">
        <v>135</v>
      </c>
      <c r="D1997" t="s">
        <v>909</v>
      </c>
      <c r="E1997" t="s">
        <v>2223</v>
      </c>
      <c r="F1997">
        <v>678.41</v>
      </c>
    </row>
    <row r="1998" spans="1:6">
      <c r="A1998" t="s">
        <v>5535</v>
      </c>
      <c r="B1998">
        <v>2015</v>
      </c>
      <c r="C1998" t="s">
        <v>135</v>
      </c>
      <c r="D1998" t="s">
        <v>3427</v>
      </c>
      <c r="E1998" t="s">
        <v>2223</v>
      </c>
      <c r="F1998">
        <v>0</v>
      </c>
    </row>
    <row r="1999" spans="1:6">
      <c r="A1999" t="s">
        <v>5536</v>
      </c>
      <c r="B1999">
        <v>2015</v>
      </c>
      <c r="C1999" t="s">
        <v>135</v>
      </c>
      <c r="D1999" t="s">
        <v>3428</v>
      </c>
      <c r="E1999" t="s">
        <v>2223</v>
      </c>
      <c r="F1999">
        <v>0</v>
      </c>
    </row>
    <row r="2000" spans="1:6">
      <c r="A2000" t="s">
        <v>5537</v>
      </c>
      <c r="B2000">
        <v>2015</v>
      </c>
      <c r="C2000" t="s">
        <v>135</v>
      </c>
      <c r="D2000" t="s">
        <v>3429</v>
      </c>
      <c r="E2000" t="s">
        <v>2223</v>
      </c>
      <c r="F2000">
        <v>0</v>
      </c>
    </row>
    <row r="2001" spans="1:6">
      <c r="A2001" t="s">
        <v>5538</v>
      </c>
      <c r="B2001">
        <v>2015</v>
      </c>
      <c r="C2001" t="s">
        <v>135</v>
      </c>
      <c r="D2001" t="s">
        <v>3420</v>
      </c>
      <c r="E2001" t="s">
        <v>2223</v>
      </c>
      <c r="F2001">
        <v>678.41</v>
      </c>
    </row>
    <row r="2002" spans="1:6">
      <c r="A2002" t="s">
        <v>5539</v>
      </c>
      <c r="B2002">
        <v>2015</v>
      </c>
      <c r="C2002" t="s">
        <v>135</v>
      </c>
      <c r="D2002" t="s">
        <v>3431</v>
      </c>
      <c r="E2002" t="s">
        <v>2223</v>
      </c>
      <c r="F2002">
        <v>0</v>
      </c>
    </row>
    <row r="2003" spans="1:6">
      <c r="A2003" t="s">
        <v>5540</v>
      </c>
      <c r="B2003">
        <v>2015</v>
      </c>
      <c r="C2003" t="s">
        <v>135</v>
      </c>
      <c r="D2003" t="s">
        <v>3432</v>
      </c>
      <c r="E2003" t="s">
        <v>2223</v>
      </c>
      <c r="F2003">
        <v>0</v>
      </c>
    </row>
    <row r="2004" spans="1:6">
      <c r="A2004" t="s">
        <v>5541</v>
      </c>
      <c r="B2004">
        <v>2015</v>
      </c>
      <c r="C2004" t="s">
        <v>135</v>
      </c>
      <c r="D2004" t="s">
        <v>3426</v>
      </c>
      <c r="E2004" t="s">
        <v>2223</v>
      </c>
      <c r="F2004">
        <v>0</v>
      </c>
    </row>
    <row r="2005" spans="1:6">
      <c r="A2005" t="s">
        <v>5542</v>
      </c>
      <c r="B2005">
        <v>2015</v>
      </c>
      <c r="C2005" t="s">
        <v>135</v>
      </c>
      <c r="D2005" t="s">
        <v>3433</v>
      </c>
      <c r="E2005" t="s">
        <v>2223</v>
      </c>
      <c r="F2005">
        <v>0</v>
      </c>
    </row>
    <row r="2006" spans="1:6">
      <c r="A2006" t="s">
        <v>5543</v>
      </c>
      <c r="B2006">
        <v>2015</v>
      </c>
      <c r="C2006" t="s">
        <v>135</v>
      </c>
      <c r="D2006" t="s">
        <v>106</v>
      </c>
      <c r="E2006" t="s">
        <v>2223</v>
      </c>
      <c r="F2006">
        <v>0</v>
      </c>
    </row>
    <row r="2007" spans="1:6">
      <c r="A2007" t="s">
        <v>5544</v>
      </c>
      <c r="B2007">
        <v>2015</v>
      </c>
      <c r="C2007" t="s">
        <v>135</v>
      </c>
      <c r="D2007" t="s">
        <v>3422</v>
      </c>
      <c r="E2007" t="s">
        <v>2223</v>
      </c>
      <c r="F2007">
        <v>678.41</v>
      </c>
    </row>
    <row r="2008" spans="1:6">
      <c r="A2008" t="s">
        <v>5545</v>
      </c>
      <c r="B2008">
        <v>2015</v>
      </c>
      <c r="C2008" t="s">
        <v>9</v>
      </c>
      <c r="D2008" t="s">
        <v>3434</v>
      </c>
      <c r="E2008" t="s">
        <v>2223</v>
      </c>
      <c r="F2008">
        <v>0</v>
      </c>
    </row>
    <row r="2009" spans="1:6">
      <c r="A2009" t="s">
        <v>5546</v>
      </c>
      <c r="B2009">
        <v>2015</v>
      </c>
      <c r="C2009" t="s">
        <v>1</v>
      </c>
      <c r="D2009" t="s">
        <v>909</v>
      </c>
      <c r="E2009" t="s">
        <v>2223</v>
      </c>
      <c r="F2009">
        <v>1183.27</v>
      </c>
    </row>
    <row r="2010" spans="1:6">
      <c r="A2010" t="s">
        <v>5547</v>
      </c>
      <c r="B2010">
        <v>2015</v>
      </c>
      <c r="C2010" t="s">
        <v>1</v>
      </c>
      <c r="D2010" t="s">
        <v>910</v>
      </c>
      <c r="E2010" t="s">
        <v>2223</v>
      </c>
      <c r="F2010">
        <v>16.149999999999999</v>
      </c>
    </row>
    <row r="2011" spans="1:6">
      <c r="A2011" t="s">
        <v>5548</v>
      </c>
      <c r="B2011">
        <v>2015</v>
      </c>
      <c r="C2011" t="s">
        <v>1</v>
      </c>
      <c r="D2011" t="s">
        <v>3419</v>
      </c>
      <c r="E2011" t="s">
        <v>2223</v>
      </c>
      <c r="F2011">
        <v>0.39</v>
      </c>
    </row>
    <row r="2012" spans="1:6">
      <c r="A2012" t="s">
        <v>5549</v>
      </c>
      <c r="B2012">
        <v>2015</v>
      </c>
      <c r="C2012" t="s">
        <v>1</v>
      </c>
      <c r="D2012" t="s">
        <v>3435</v>
      </c>
      <c r="E2012" t="s">
        <v>2223</v>
      </c>
      <c r="F2012">
        <v>0</v>
      </c>
    </row>
    <row r="2013" spans="1:6">
      <c r="A2013" t="s">
        <v>5550</v>
      </c>
      <c r="B2013">
        <v>2015</v>
      </c>
      <c r="C2013" t="s">
        <v>1</v>
      </c>
      <c r="D2013" t="s">
        <v>3429</v>
      </c>
      <c r="E2013" t="s">
        <v>2223</v>
      </c>
      <c r="F2013">
        <v>0</v>
      </c>
    </row>
    <row r="2014" spans="1:6">
      <c r="A2014" t="s">
        <v>5551</v>
      </c>
      <c r="B2014">
        <v>2015</v>
      </c>
      <c r="C2014" t="s">
        <v>1</v>
      </c>
      <c r="D2014" t="s">
        <v>3420</v>
      </c>
      <c r="E2014" t="s">
        <v>2223</v>
      </c>
      <c r="F2014">
        <v>1199.81</v>
      </c>
    </row>
    <row r="2015" spans="1:6">
      <c r="A2015" t="s">
        <v>5552</v>
      </c>
      <c r="B2015">
        <v>2015</v>
      </c>
      <c r="C2015" t="s">
        <v>1</v>
      </c>
      <c r="D2015" t="s">
        <v>3424</v>
      </c>
      <c r="E2015" t="s">
        <v>2223</v>
      </c>
      <c r="F2015">
        <v>0</v>
      </c>
    </row>
    <row r="2016" spans="1:6">
      <c r="A2016" t="s">
        <v>5553</v>
      </c>
      <c r="B2016">
        <v>2015</v>
      </c>
      <c r="C2016" t="s">
        <v>1</v>
      </c>
      <c r="D2016" t="s">
        <v>3425</v>
      </c>
      <c r="E2016" t="s">
        <v>2223</v>
      </c>
      <c r="F2016">
        <v>0.05</v>
      </c>
    </row>
    <row r="2017" spans="1:6">
      <c r="A2017" t="s">
        <v>5554</v>
      </c>
      <c r="B2017">
        <v>2015</v>
      </c>
      <c r="C2017" t="s">
        <v>1</v>
      </c>
      <c r="D2017" t="s">
        <v>3421</v>
      </c>
      <c r="E2017" t="s">
        <v>2223</v>
      </c>
      <c r="F2017">
        <v>0</v>
      </c>
    </row>
    <row r="2018" spans="1:6">
      <c r="A2018" t="s">
        <v>5555</v>
      </c>
      <c r="B2018">
        <v>2015</v>
      </c>
      <c r="C2018" t="s">
        <v>1</v>
      </c>
      <c r="D2018" t="s">
        <v>3431</v>
      </c>
      <c r="E2018" t="s">
        <v>2223</v>
      </c>
      <c r="F2018">
        <v>0</v>
      </c>
    </row>
    <row r="2019" spans="1:6">
      <c r="A2019" t="s">
        <v>5556</v>
      </c>
      <c r="B2019">
        <v>2015</v>
      </c>
      <c r="C2019" t="s">
        <v>1</v>
      </c>
      <c r="D2019" t="s">
        <v>3432</v>
      </c>
      <c r="E2019" t="s">
        <v>2223</v>
      </c>
      <c r="F2019">
        <v>0</v>
      </c>
    </row>
    <row r="2020" spans="1:6">
      <c r="A2020" t="s">
        <v>5557</v>
      </c>
      <c r="B2020">
        <v>2015</v>
      </c>
      <c r="C2020" t="s">
        <v>1</v>
      </c>
      <c r="D2020" t="s">
        <v>3433</v>
      </c>
      <c r="E2020" t="s">
        <v>2223</v>
      </c>
      <c r="F2020">
        <v>0</v>
      </c>
    </row>
    <row r="2021" spans="1:6">
      <c r="A2021" t="s">
        <v>5558</v>
      </c>
      <c r="B2021">
        <v>2015</v>
      </c>
      <c r="C2021" t="s">
        <v>1</v>
      </c>
      <c r="D2021" t="s">
        <v>106</v>
      </c>
      <c r="E2021" t="s">
        <v>2223</v>
      </c>
      <c r="F2021">
        <v>37</v>
      </c>
    </row>
    <row r="2022" spans="1:6">
      <c r="A2022" t="s">
        <v>5559</v>
      </c>
      <c r="B2022">
        <v>2015</v>
      </c>
      <c r="C2022" t="s">
        <v>1</v>
      </c>
      <c r="D2022" t="s">
        <v>9</v>
      </c>
      <c r="E2022" t="s">
        <v>2223</v>
      </c>
      <c r="F2022">
        <v>0</v>
      </c>
    </row>
    <row r="2023" spans="1:6">
      <c r="A2023" t="s">
        <v>5560</v>
      </c>
      <c r="B2023">
        <v>2015</v>
      </c>
      <c r="C2023" t="s">
        <v>1</v>
      </c>
      <c r="D2023" t="s">
        <v>3436</v>
      </c>
      <c r="E2023" t="s">
        <v>2223</v>
      </c>
      <c r="F2023">
        <v>37.049999999999997</v>
      </c>
    </row>
    <row r="2024" spans="1:6">
      <c r="A2024" t="s">
        <v>5561</v>
      </c>
      <c r="B2024">
        <v>2015</v>
      </c>
      <c r="C2024" t="s">
        <v>1</v>
      </c>
      <c r="D2024" t="s">
        <v>3422</v>
      </c>
      <c r="E2024" t="s">
        <v>2223</v>
      </c>
      <c r="F2024">
        <v>1236.8599999999999</v>
      </c>
    </row>
    <row r="2025" spans="1:6">
      <c r="A2025" t="s">
        <v>5562</v>
      </c>
      <c r="B2025">
        <v>2015</v>
      </c>
      <c r="C2025" t="s">
        <v>1</v>
      </c>
      <c r="D2025" t="s">
        <v>3437</v>
      </c>
      <c r="E2025" t="s">
        <v>2223</v>
      </c>
      <c r="F2025">
        <v>1236.8599999999999</v>
      </c>
    </row>
    <row r="2026" spans="1:6">
      <c r="A2026" t="s">
        <v>5563</v>
      </c>
      <c r="B2026">
        <v>2014</v>
      </c>
      <c r="C2026" t="s">
        <v>8</v>
      </c>
      <c r="D2026" t="s">
        <v>909</v>
      </c>
      <c r="E2026" t="s">
        <v>2223</v>
      </c>
      <c r="F2026">
        <v>51.93</v>
      </c>
    </row>
    <row r="2027" spans="1:6">
      <c r="A2027" t="s">
        <v>5564</v>
      </c>
      <c r="B2027">
        <v>2014</v>
      </c>
      <c r="C2027" t="s">
        <v>8</v>
      </c>
      <c r="D2027" t="s">
        <v>910</v>
      </c>
      <c r="E2027" t="s">
        <v>2223</v>
      </c>
      <c r="F2027">
        <v>0</v>
      </c>
    </row>
    <row r="2028" spans="1:6">
      <c r="A2028" t="s">
        <v>5565</v>
      </c>
      <c r="B2028">
        <v>2014</v>
      </c>
      <c r="C2028" t="s">
        <v>8</v>
      </c>
      <c r="D2028" t="s">
        <v>3419</v>
      </c>
      <c r="E2028" t="s">
        <v>2223</v>
      </c>
      <c r="F2028">
        <v>0</v>
      </c>
    </row>
    <row r="2029" spans="1:6">
      <c r="A2029" t="s">
        <v>5566</v>
      </c>
      <c r="B2029">
        <v>2014</v>
      </c>
      <c r="C2029" t="s">
        <v>8</v>
      </c>
      <c r="D2029" t="s">
        <v>3420</v>
      </c>
      <c r="E2029" t="s">
        <v>2223</v>
      </c>
      <c r="F2029">
        <v>51.93</v>
      </c>
    </row>
    <row r="2030" spans="1:6">
      <c r="A2030" t="s">
        <v>5567</v>
      </c>
      <c r="B2030">
        <v>2014</v>
      </c>
      <c r="C2030" t="s">
        <v>8</v>
      </c>
      <c r="D2030" t="s">
        <v>3421</v>
      </c>
      <c r="E2030" t="s">
        <v>2223</v>
      </c>
      <c r="F2030">
        <v>0</v>
      </c>
    </row>
    <row r="2031" spans="1:6">
      <c r="A2031" t="s">
        <v>5568</v>
      </c>
      <c r="B2031">
        <v>2014</v>
      </c>
      <c r="C2031" t="s">
        <v>8</v>
      </c>
      <c r="D2031" t="s">
        <v>3422</v>
      </c>
      <c r="E2031" t="s">
        <v>2223</v>
      </c>
      <c r="F2031">
        <v>51.93</v>
      </c>
    </row>
    <row r="2032" spans="1:6">
      <c r="A2032" t="s">
        <v>5569</v>
      </c>
      <c r="B2032">
        <v>2014</v>
      </c>
      <c r="C2032" t="s">
        <v>3542</v>
      </c>
      <c r="D2032" t="s">
        <v>909</v>
      </c>
      <c r="E2032" t="s">
        <v>2223</v>
      </c>
      <c r="F2032">
        <v>370.76</v>
      </c>
    </row>
    <row r="2033" spans="1:6">
      <c r="A2033" t="s">
        <v>5570</v>
      </c>
      <c r="B2033">
        <v>2014</v>
      </c>
      <c r="C2033" t="s">
        <v>3542</v>
      </c>
      <c r="D2033" t="s">
        <v>910</v>
      </c>
      <c r="E2033" t="s">
        <v>2223</v>
      </c>
      <c r="F2033">
        <v>67.97</v>
      </c>
    </row>
    <row r="2034" spans="1:6">
      <c r="A2034" t="s">
        <v>5571</v>
      </c>
      <c r="B2034">
        <v>2014</v>
      </c>
      <c r="C2034" t="s">
        <v>3542</v>
      </c>
      <c r="D2034" t="s">
        <v>3419</v>
      </c>
      <c r="E2034" t="s">
        <v>2223</v>
      </c>
      <c r="F2034">
        <v>28.95</v>
      </c>
    </row>
    <row r="2035" spans="1:6">
      <c r="A2035" t="s">
        <v>5572</v>
      </c>
      <c r="B2035">
        <v>2014</v>
      </c>
      <c r="C2035" t="s">
        <v>3542</v>
      </c>
      <c r="D2035" t="s">
        <v>3420</v>
      </c>
      <c r="E2035" t="s">
        <v>2223</v>
      </c>
      <c r="F2035">
        <v>467.68</v>
      </c>
    </row>
    <row r="2036" spans="1:6">
      <c r="A2036" t="s">
        <v>5573</v>
      </c>
      <c r="B2036">
        <v>2014</v>
      </c>
      <c r="C2036" t="s">
        <v>3542</v>
      </c>
      <c r="D2036" t="s">
        <v>3424</v>
      </c>
      <c r="E2036" t="s">
        <v>2223</v>
      </c>
      <c r="F2036">
        <v>0</v>
      </c>
    </row>
    <row r="2037" spans="1:6">
      <c r="A2037" t="s">
        <v>5574</v>
      </c>
      <c r="B2037">
        <v>2014</v>
      </c>
      <c r="C2037" t="s">
        <v>3542</v>
      </c>
      <c r="D2037" t="s">
        <v>3425</v>
      </c>
      <c r="E2037" t="s">
        <v>2223</v>
      </c>
      <c r="F2037">
        <v>0.05</v>
      </c>
    </row>
    <row r="2038" spans="1:6">
      <c r="A2038" t="s">
        <v>5575</v>
      </c>
      <c r="B2038">
        <v>2014</v>
      </c>
      <c r="C2038" t="s">
        <v>3542</v>
      </c>
      <c r="D2038" t="s">
        <v>3426</v>
      </c>
      <c r="E2038" t="s">
        <v>2223</v>
      </c>
      <c r="F2038">
        <v>0</v>
      </c>
    </row>
    <row r="2039" spans="1:6">
      <c r="A2039" t="s">
        <v>5576</v>
      </c>
      <c r="B2039">
        <v>2014</v>
      </c>
      <c r="C2039" t="s">
        <v>3542</v>
      </c>
      <c r="D2039" t="s">
        <v>106</v>
      </c>
      <c r="E2039" t="s">
        <v>2223</v>
      </c>
      <c r="F2039">
        <v>8.31</v>
      </c>
    </row>
    <row r="2040" spans="1:6">
      <c r="A2040" t="s">
        <v>5577</v>
      </c>
      <c r="B2040">
        <v>2014</v>
      </c>
      <c r="C2040" t="s">
        <v>3542</v>
      </c>
      <c r="D2040" t="s">
        <v>3422</v>
      </c>
      <c r="E2040" t="s">
        <v>2223</v>
      </c>
      <c r="F2040">
        <v>476.04</v>
      </c>
    </row>
    <row r="2041" spans="1:6">
      <c r="A2041" t="s">
        <v>5578</v>
      </c>
      <c r="B2041">
        <v>2014</v>
      </c>
      <c r="C2041" t="s">
        <v>135</v>
      </c>
      <c r="D2041" t="s">
        <v>909</v>
      </c>
      <c r="E2041" t="s">
        <v>2223</v>
      </c>
      <c r="F2041">
        <v>626.80999999999995</v>
      </c>
    </row>
    <row r="2042" spans="1:6">
      <c r="A2042" t="s">
        <v>5579</v>
      </c>
      <c r="B2042">
        <v>2014</v>
      </c>
      <c r="C2042" t="s">
        <v>135</v>
      </c>
      <c r="D2042" t="s">
        <v>3427</v>
      </c>
      <c r="E2042" t="s">
        <v>2223</v>
      </c>
      <c r="F2042">
        <v>0</v>
      </c>
    </row>
    <row r="2043" spans="1:6">
      <c r="A2043" t="s">
        <v>5580</v>
      </c>
      <c r="B2043">
        <v>2014</v>
      </c>
      <c r="C2043" t="s">
        <v>135</v>
      </c>
      <c r="D2043" t="s">
        <v>3428</v>
      </c>
      <c r="E2043" t="s">
        <v>2223</v>
      </c>
      <c r="F2043">
        <v>0</v>
      </c>
    </row>
    <row r="2044" spans="1:6">
      <c r="A2044" t="s">
        <v>5581</v>
      </c>
      <c r="B2044">
        <v>2014</v>
      </c>
      <c r="C2044" t="s">
        <v>135</v>
      </c>
      <c r="D2044" t="s">
        <v>3429</v>
      </c>
      <c r="E2044" t="s">
        <v>2223</v>
      </c>
      <c r="F2044">
        <v>0</v>
      </c>
    </row>
    <row r="2045" spans="1:6">
      <c r="A2045" t="s">
        <v>5582</v>
      </c>
      <c r="B2045">
        <v>2014</v>
      </c>
      <c r="C2045" t="s">
        <v>135</v>
      </c>
      <c r="D2045" t="s">
        <v>3420</v>
      </c>
      <c r="E2045" t="s">
        <v>2223</v>
      </c>
      <c r="F2045">
        <v>626.80999999999995</v>
      </c>
    </row>
    <row r="2046" spans="1:6">
      <c r="A2046" t="s">
        <v>5583</v>
      </c>
      <c r="B2046">
        <v>2014</v>
      </c>
      <c r="C2046" t="s">
        <v>135</v>
      </c>
      <c r="D2046" t="s">
        <v>3431</v>
      </c>
      <c r="E2046" t="s">
        <v>2223</v>
      </c>
      <c r="F2046">
        <v>0</v>
      </c>
    </row>
    <row r="2047" spans="1:6">
      <c r="A2047" t="s">
        <v>5584</v>
      </c>
      <c r="B2047">
        <v>2014</v>
      </c>
      <c r="C2047" t="s">
        <v>135</v>
      </c>
      <c r="D2047" t="s">
        <v>3432</v>
      </c>
      <c r="E2047" t="s">
        <v>2223</v>
      </c>
      <c r="F2047">
        <v>0</v>
      </c>
    </row>
    <row r="2048" spans="1:6">
      <c r="A2048" t="s">
        <v>5585</v>
      </c>
      <c r="B2048">
        <v>2014</v>
      </c>
      <c r="C2048" t="s">
        <v>135</v>
      </c>
      <c r="D2048" t="s">
        <v>3426</v>
      </c>
      <c r="E2048" t="s">
        <v>2223</v>
      </c>
      <c r="F2048">
        <v>0</v>
      </c>
    </row>
    <row r="2049" spans="1:6">
      <c r="A2049" t="s">
        <v>5586</v>
      </c>
      <c r="B2049">
        <v>2014</v>
      </c>
      <c r="C2049" t="s">
        <v>135</v>
      </c>
      <c r="D2049" t="s">
        <v>3433</v>
      </c>
      <c r="E2049" t="s">
        <v>2223</v>
      </c>
      <c r="F2049">
        <v>0</v>
      </c>
    </row>
    <row r="2050" spans="1:6">
      <c r="A2050" t="s">
        <v>5587</v>
      </c>
      <c r="B2050">
        <v>2014</v>
      </c>
      <c r="C2050" t="s">
        <v>135</v>
      </c>
      <c r="D2050" t="s">
        <v>106</v>
      </c>
      <c r="E2050" t="s">
        <v>2223</v>
      </c>
      <c r="F2050">
        <v>0</v>
      </c>
    </row>
    <row r="2051" spans="1:6">
      <c r="A2051" t="s">
        <v>5588</v>
      </c>
      <c r="B2051">
        <v>2014</v>
      </c>
      <c r="C2051" t="s">
        <v>135</v>
      </c>
      <c r="D2051" t="s">
        <v>3422</v>
      </c>
      <c r="E2051" t="s">
        <v>2223</v>
      </c>
      <c r="F2051">
        <v>626.80999999999995</v>
      </c>
    </row>
    <row r="2052" spans="1:6">
      <c r="A2052" t="s">
        <v>5589</v>
      </c>
      <c r="B2052">
        <v>2014</v>
      </c>
      <c r="C2052" t="s">
        <v>9</v>
      </c>
      <c r="D2052" t="s">
        <v>3434</v>
      </c>
      <c r="E2052" t="s">
        <v>2223</v>
      </c>
      <c r="F2052">
        <v>0</v>
      </c>
    </row>
    <row r="2053" spans="1:6">
      <c r="A2053" t="s">
        <v>5590</v>
      </c>
      <c r="B2053">
        <v>2014</v>
      </c>
      <c r="C2053" t="s">
        <v>1</v>
      </c>
      <c r="D2053" t="s">
        <v>909</v>
      </c>
      <c r="E2053" t="s">
        <v>2223</v>
      </c>
      <c r="F2053">
        <v>1049.5</v>
      </c>
    </row>
    <row r="2054" spans="1:6">
      <c r="A2054" t="s">
        <v>5591</v>
      </c>
      <c r="B2054">
        <v>2014</v>
      </c>
      <c r="C2054" t="s">
        <v>1</v>
      </c>
      <c r="D2054" t="s">
        <v>910</v>
      </c>
      <c r="E2054" t="s">
        <v>2223</v>
      </c>
      <c r="F2054">
        <v>67.97</v>
      </c>
    </row>
    <row r="2055" spans="1:6">
      <c r="A2055" t="s">
        <v>5592</v>
      </c>
      <c r="B2055">
        <v>2014</v>
      </c>
      <c r="C2055" t="s">
        <v>1</v>
      </c>
      <c r="D2055" t="s">
        <v>3419</v>
      </c>
      <c r="E2055" t="s">
        <v>2223</v>
      </c>
      <c r="F2055">
        <v>28.95</v>
      </c>
    </row>
    <row r="2056" spans="1:6">
      <c r="A2056" t="s">
        <v>5593</v>
      </c>
      <c r="B2056">
        <v>2014</v>
      </c>
      <c r="C2056" t="s">
        <v>1</v>
      </c>
      <c r="D2056" t="s">
        <v>3435</v>
      </c>
      <c r="E2056" t="s">
        <v>2223</v>
      </c>
      <c r="F2056">
        <v>0</v>
      </c>
    </row>
    <row r="2057" spans="1:6">
      <c r="A2057" t="s">
        <v>5594</v>
      </c>
      <c r="B2057">
        <v>2014</v>
      </c>
      <c r="C2057" t="s">
        <v>1</v>
      </c>
      <c r="D2057" t="s">
        <v>3429</v>
      </c>
      <c r="E2057" t="s">
        <v>2223</v>
      </c>
      <c r="F2057">
        <v>0</v>
      </c>
    </row>
    <row r="2058" spans="1:6">
      <c r="A2058" t="s">
        <v>5595</v>
      </c>
      <c r="B2058">
        <v>2014</v>
      </c>
      <c r="C2058" t="s">
        <v>1</v>
      </c>
      <c r="D2058" t="s">
        <v>3420</v>
      </c>
      <c r="E2058" t="s">
        <v>2223</v>
      </c>
      <c r="F2058">
        <v>1146.43</v>
      </c>
    </row>
    <row r="2059" spans="1:6">
      <c r="A2059" t="s">
        <v>5596</v>
      </c>
      <c r="B2059">
        <v>2014</v>
      </c>
      <c r="C2059" t="s">
        <v>1</v>
      </c>
      <c r="D2059" t="s">
        <v>3424</v>
      </c>
      <c r="E2059" t="s">
        <v>2223</v>
      </c>
      <c r="F2059">
        <v>0</v>
      </c>
    </row>
    <row r="2060" spans="1:6">
      <c r="A2060" t="s">
        <v>5597</v>
      </c>
      <c r="B2060">
        <v>2014</v>
      </c>
      <c r="C2060" t="s">
        <v>1</v>
      </c>
      <c r="D2060" t="s">
        <v>3425</v>
      </c>
      <c r="E2060" t="s">
        <v>2223</v>
      </c>
      <c r="F2060">
        <v>0.05</v>
      </c>
    </row>
    <row r="2061" spans="1:6">
      <c r="A2061" t="s">
        <v>5598</v>
      </c>
      <c r="B2061">
        <v>2014</v>
      </c>
      <c r="C2061" t="s">
        <v>1</v>
      </c>
      <c r="D2061" t="s">
        <v>3421</v>
      </c>
      <c r="E2061" t="s">
        <v>2223</v>
      </c>
      <c r="F2061">
        <v>0</v>
      </c>
    </row>
    <row r="2062" spans="1:6">
      <c r="A2062" t="s">
        <v>5599</v>
      </c>
      <c r="B2062">
        <v>2014</v>
      </c>
      <c r="C2062" t="s">
        <v>1</v>
      </c>
      <c r="D2062" t="s">
        <v>3431</v>
      </c>
      <c r="E2062" t="s">
        <v>2223</v>
      </c>
      <c r="F2062">
        <v>0</v>
      </c>
    </row>
    <row r="2063" spans="1:6">
      <c r="A2063" t="s">
        <v>5600</v>
      </c>
      <c r="B2063">
        <v>2014</v>
      </c>
      <c r="C2063" t="s">
        <v>1</v>
      </c>
      <c r="D2063" t="s">
        <v>3432</v>
      </c>
      <c r="E2063" t="s">
        <v>2223</v>
      </c>
      <c r="F2063">
        <v>0</v>
      </c>
    </row>
    <row r="2064" spans="1:6">
      <c r="A2064" t="s">
        <v>5601</v>
      </c>
      <c r="B2064">
        <v>2014</v>
      </c>
      <c r="C2064" t="s">
        <v>1</v>
      </c>
      <c r="D2064" t="s">
        <v>3433</v>
      </c>
      <c r="E2064" t="s">
        <v>2223</v>
      </c>
      <c r="F2064">
        <v>0</v>
      </c>
    </row>
    <row r="2065" spans="1:6">
      <c r="A2065" t="s">
        <v>5602</v>
      </c>
      <c r="B2065">
        <v>2014</v>
      </c>
      <c r="C2065" t="s">
        <v>1</v>
      </c>
      <c r="D2065" t="s">
        <v>106</v>
      </c>
      <c r="E2065" t="s">
        <v>2223</v>
      </c>
      <c r="F2065">
        <v>8.31</v>
      </c>
    </row>
    <row r="2066" spans="1:6">
      <c r="A2066" t="s">
        <v>5603</v>
      </c>
      <c r="B2066">
        <v>2014</v>
      </c>
      <c r="C2066" t="s">
        <v>1</v>
      </c>
      <c r="D2066" t="s">
        <v>9</v>
      </c>
      <c r="E2066" t="s">
        <v>2223</v>
      </c>
      <c r="F2066">
        <v>0</v>
      </c>
    </row>
    <row r="2067" spans="1:6">
      <c r="A2067" t="s">
        <v>5604</v>
      </c>
      <c r="B2067">
        <v>2014</v>
      </c>
      <c r="C2067" t="s">
        <v>1</v>
      </c>
      <c r="D2067" t="s">
        <v>3436</v>
      </c>
      <c r="E2067" t="s">
        <v>2223</v>
      </c>
      <c r="F2067">
        <v>8.36</v>
      </c>
    </row>
    <row r="2068" spans="1:6">
      <c r="A2068" t="s">
        <v>5605</v>
      </c>
      <c r="B2068">
        <v>2014</v>
      </c>
      <c r="C2068" t="s">
        <v>1</v>
      </c>
      <c r="D2068" t="s">
        <v>3422</v>
      </c>
      <c r="E2068" t="s">
        <v>2223</v>
      </c>
      <c r="F2068">
        <v>1154.79</v>
      </c>
    </row>
    <row r="2069" spans="1:6">
      <c r="A2069" t="s">
        <v>5606</v>
      </c>
      <c r="B2069">
        <v>2014</v>
      </c>
      <c r="C2069" t="s">
        <v>1</v>
      </c>
      <c r="D2069" t="s">
        <v>3437</v>
      </c>
      <c r="E2069" t="s">
        <v>2223</v>
      </c>
      <c r="F2069">
        <v>1154.79</v>
      </c>
    </row>
    <row r="2070" spans="1:6">
      <c r="A2070" t="s">
        <v>5607</v>
      </c>
      <c r="B2070">
        <v>2013</v>
      </c>
      <c r="C2070" t="s">
        <v>8</v>
      </c>
      <c r="D2070" t="s">
        <v>909</v>
      </c>
      <c r="E2070" t="s">
        <v>2223</v>
      </c>
      <c r="F2070">
        <v>51.93</v>
      </c>
    </row>
    <row r="2071" spans="1:6">
      <c r="A2071" t="s">
        <v>5608</v>
      </c>
      <c r="B2071">
        <v>2013</v>
      </c>
      <c r="C2071" t="s">
        <v>8</v>
      </c>
      <c r="D2071" t="s">
        <v>910</v>
      </c>
      <c r="E2071" t="s">
        <v>2223</v>
      </c>
      <c r="F2071">
        <v>0</v>
      </c>
    </row>
    <row r="2072" spans="1:6">
      <c r="A2072" t="s">
        <v>5609</v>
      </c>
      <c r="B2072">
        <v>2013</v>
      </c>
      <c r="C2072" t="s">
        <v>8</v>
      </c>
      <c r="D2072" t="s">
        <v>3419</v>
      </c>
      <c r="E2072" t="s">
        <v>2223</v>
      </c>
      <c r="F2072">
        <v>0</v>
      </c>
    </row>
    <row r="2073" spans="1:6">
      <c r="A2073" t="s">
        <v>5610</v>
      </c>
      <c r="B2073">
        <v>2013</v>
      </c>
      <c r="C2073" t="s">
        <v>8</v>
      </c>
      <c r="D2073" t="s">
        <v>3420</v>
      </c>
      <c r="E2073" t="s">
        <v>2223</v>
      </c>
      <c r="F2073">
        <v>51.93</v>
      </c>
    </row>
    <row r="2074" spans="1:6">
      <c r="A2074" t="s">
        <v>5611</v>
      </c>
      <c r="B2074">
        <v>2013</v>
      </c>
      <c r="C2074" t="s">
        <v>8</v>
      </c>
      <c r="D2074" t="s">
        <v>3421</v>
      </c>
      <c r="E2074" t="s">
        <v>2223</v>
      </c>
      <c r="F2074">
        <v>0</v>
      </c>
    </row>
    <row r="2075" spans="1:6">
      <c r="A2075" t="s">
        <v>5612</v>
      </c>
      <c r="B2075">
        <v>2013</v>
      </c>
      <c r="C2075" t="s">
        <v>8</v>
      </c>
      <c r="D2075" t="s">
        <v>3422</v>
      </c>
      <c r="E2075" t="s">
        <v>2223</v>
      </c>
      <c r="F2075">
        <v>51.93</v>
      </c>
    </row>
    <row r="2076" spans="1:6">
      <c r="A2076" t="s">
        <v>5613</v>
      </c>
      <c r="B2076">
        <v>2013</v>
      </c>
      <c r="C2076" t="s">
        <v>3542</v>
      </c>
      <c r="D2076" t="s">
        <v>909</v>
      </c>
      <c r="E2076" t="s">
        <v>2223</v>
      </c>
      <c r="F2076">
        <v>311.86</v>
      </c>
    </row>
    <row r="2077" spans="1:6">
      <c r="A2077" t="s">
        <v>5614</v>
      </c>
      <c r="B2077">
        <v>2013</v>
      </c>
      <c r="C2077" t="s">
        <v>3542</v>
      </c>
      <c r="D2077" t="s">
        <v>910</v>
      </c>
      <c r="E2077" t="s">
        <v>2223</v>
      </c>
      <c r="F2077">
        <v>57.28</v>
      </c>
    </row>
    <row r="2078" spans="1:6">
      <c r="A2078" t="s">
        <v>5615</v>
      </c>
      <c r="B2078">
        <v>2013</v>
      </c>
      <c r="C2078" t="s">
        <v>3542</v>
      </c>
      <c r="D2078" t="s">
        <v>3419</v>
      </c>
      <c r="E2078" t="s">
        <v>2223</v>
      </c>
      <c r="F2078">
        <v>24.63</v>
      </c>
    </row>
    <row r="2079" spans="1:6">
      <c r="A2079" t="s">
        <v>5616</v>
      </c>
      <c r="B2079">
        <v>2013</v>
      </c>
      <c r="C2079" t="s">
        <v>3542</v>
      </c>
      <c r="D2079" t="s">
        <v>3420</v>
      </c>
      <c r="E2079" t="s">
        <v>2223</v>
      </c>
      <c r="F2079">
        <v>393.77</v>
      </c>
    </row>
    <row r="2080" spans="1:6">
      <c r="A2080" t="s">
        <v>5617</v>
      </c>
      <c r="B2080">
        <v>2013</v>
      </c>
      <c r="C2080" t="s">
        <v>3542</v>
      </c>
      <c r="D2080" t="s">
        <v>3424</v>
      </c>
      <c r="E2080" t="s">
        <v>2223</v>
      </c>
      <c r="F2080">
        <v>0</v>
      </c>
    </row>
    <row r="2081" spans="1:6">
      <c r="A2081" t="s">
        <v>5618</v>
      </c>
      <c r="B2081">
        <v>2013</v>
      </c>
      <c r="C2081" t="s">
        <v>3542</v>
      </c>
      <c r="D2081" t="s">
        <v>3425</v>
      </c>
      <c r="E2081" t="s">
        <v>2223</v>
      </c>
      <c r="F2081">
        <v>0.08</v>
      </c>
    </row>
    <row r="2082" spans="1:6">
      <c r="A2082" t="s">
        <v>5619</v>
      </c>
      <c r="B2082">
        <v>2013</v>
      </c>
      <c r="C2082" t="s">
        <v>3542</v>
      </c>
      <c r="D2082" t="s">
        <v>3426</v>
      </c>
      <c r="E2082" t="s">
        <v>2223</v>
      </c>
      <c r="F2082">
        <v>0</v>
      </c>
    </row>
    <row r="2083" spans="1:6">
      <c r="A2083" t="s">
        <v>5620</v>
      </c>
      <c r="B2083">
        <v>2013</v>
      </c>
      <c r="C2083" t="s">
        <v>3542</v>
      </c>
      <c r="D2083" t="s">
        <v>106</v>
      </c>
      <c r="E2083" t="s">
        <v>2223</v>
      </c>
      <c r="F2083">
        <v>6.98</v>
      </c>
    </row>
    <row r="2084" spans="1:6">
      <c r="A2084" t="s">
        <v>5621</v>
      </c>
      <c r="B2084">
        <v>2013</v>
      </c>
      <c r="C2084" t="s">
        <v>3542</v>
      </c>
      <c r="D2084" t="s">
        <v>3422</v>
      </c>
      <c r="E2084" t="s">
        <v>2223</v>
      </c>
      <c r="F2084">
        <v>400.83</v>
      </c>
    </row>
    <row r="2085" spans="1:6">
      <c r="A2085" t="s">
        <v>5622</v>
      </c>
      <c r="B2085">
        <v>2013</v>
      </c>
      <c r="C2085" t="s">
        <v>135</v>
      </c>
      <c r="D2085" t="s">
        <v>909</v>
      </c>
      <c r="E2085" t="s">
        <v>2223</v>
      </c>
      <c r="F2085">
        <v>739.46</v>
      </c>
    </row>
    <row r="2086" spans="1:6">
      <c r="A2086" t="s">
        <v>5623</v>
      </c>
      <c r="B2086">
        <v>2013</v>
      </c>
      <c r="C2086" t="s">
        <v>135</v>
      </c>
      <c r="D2086" t="s">
        <v>3427</v>
      </c>
      <c r="E2086" t="s">
        <v>2223</v>
      </c>
      <c r="F2086">
        <v>0</v>
      </c>
    </row>
    <row r="2087" spans="1:6">
      <c r="A2087" t="s">
        <v>5624</v>
      </c>
      <c r="B2087">
        <v>2013</v>
      </c>
      <c r="C2087" t="s">
        <v>135</v>
      </c>
      <c r="D2087" t="s">
        <v>3428</v>
      </c>
      <c r="E2087" t="s">
        <v>2223</v>
      </c>
      <c r="F2087">
        <v>0</v>
      </c>
    </row>
    <row r="2088" spans="1:6">
      <c r="A2088" t="s">
        <v>5625</v>
      </c>
      <c r="B2088">
        <v>2013</v>
      </c>
      <c r="C2088" t="s">
        <v>135</v>
      </c>
      <c r="D2088" t="s">
        <v>3429</v>
      </c>
      <c r="E2088" t="s">
        <v>2223</v>
      </c>
      <c r="F2088">
        <v>0</v>
      </c>
    </row>
    <row r="2089" spans="1:6">
      <c r="A2089" t="s">
        <v>5626</v>
      </c>
      <c r="B2089">
        <v>2013</v>
      </c>
      <c r="C2089" t="s">
        <v>135</v>
      </c>
      <c r="D2089" t="s">
        <v>3420</v>
      </c>
      <c r="E2089" t="s">
        <v>2223</v>
      </c>
      <c r="F2089">
        <v>739.46</v>
      </c>
    </row>
    <row r="2090" spans="1:6">
      <c r="A2090" t="s">
        <v>5627</v>
      </c>
      <c r="B2090">
        <v>2013</v>
      </c>
      <c r="C2090" t="s">
        <v>135</v>
      </c>
      <c r="D2090" t="s">
        <v>3431</v>
      </c>
      <c r="E2090" t="s">
        <v>2223</v>
      </c>
      <c r="F2090">
        <v>0</v>
      </c>
    </row>
    <row r="2091" spans="1:6">
      <c r="A2091" t="s">
        <v>5628</v>
      </c>
      <c r="B2091">
        <v>2013</v>
      </c>
      <c r="C2091" t="s">
        <v>135</v>
      </c>
      <c r="D2091" t="s">
        <v>3432</v>
      </c>
      <c r="E2091" t="s">
        <v>2223</v>
      </c>
      <c r="F2091">
        <v>0</v>
      </c>
    </row>
    <row r="2092" spans="1:6">
      <c r="A2092" t="s">
        <v>5629</v>
      </c>
      <c r="B2092">
        <v>2013</v>
      </c>
      <c r="C2092" t="s">
        <v>135</v>
      </c>
      <c r="D2092" t="s">
        <v>3426</v>
      </c>
      <c r="E2092" t="s">
        <v>2223</v>
      </c>
      <c r="F2092">
        <v>0</v>
      </c>
    </row>
    <row r="2093" spans="1:6">
      <c r="A2093" t="s">
        <v>5630</v>
      </c>
      <c r="B2093">
        <v>2013</v>
      </c>
      <c r="C2093" t="s">
        <v>135</v>
      </c>
      <c r="D2093" t="s">
        <v>3433</v>
      </c>
      <c r="E2093" t="s">
        <v>2223</v>
      </c>
      <c r="F2093">
        <v>0</v>
      </c>
    </row>
    <row r="2094" spans="1:6">
      <c r="A2094" t="s">
        <v>5631</v>
      </c>
      <c r="B2094">
        <v>2013</v>
      </c>
      <c r="C2094" t="s">
        <v>135</v>
      </c>
      <c r="D2094" t="s">
        <v>106</v>
      </c>
      <c r="E2094" t="s">
        <v>2223</v>
      </c>
      <c r="F2094">
        <v>0</v>
      </c>
    </row>
    <row r="2095" spans="1:6">
      <c r="A2095" t="s">
        <v>5632</v>
      </c>
      <c r="B2095">
        <v>2013</v>
      </c>
      <c r="C2095" t="s">
        <v>135</v>
      </c>
      <c r="D2095" t="s">
        <v>3422</v>
      </c>
      <c r="E2095" t="s">
        <v>2223</v>
      </c>
      <c r="F2095">
        <v>739.46</v>
      </c>
    </row>
    <row r="2096" spans="1:6">
      <c r="A2096" t="s">
        <v>5633</v>
      </c>
      <c r="B2096">
        <v>2013</v>
      </c>
      <c r="C2096" t="s">
        <v>9</v>
      </c>
      <c r="D2096" t="s">
        <v>3434</v>
      </c>
      <c r="E2096" t="s">
        <v>2223</v>
      </c>
      <c r="F2096">
        <v>0</v>
      </c>
    </row>
    <row r="2097" spans="1:6">
      <c r="A2097" t="s">
        <v>5634</v>
      </c>
      <c r="B2097">
        <v>2013</v>
      </c>
      <c r="C2097" t="s">
        <v>1</v>
      </c>
      <c r="D2097" t="s">
        <v>909</v>
      </c>
      <c r="E2097" t="s">
        <v>2223</v>
      </c>
      <c r="F2097">
        <v>1103.25</v>
      </c>
    </row>
    <row r="2098" spans="1:6">
      <c r="A2098" t="s">
        <v>5635</v>
      </c>
      <c r="B2098">
        <v>2013</v>
      </c>
      <c r="C2098" t="s">
        <v>1</v>
      </c>
      <c r="D2098" t="s">
        <v>910</v>
      </c>
      <c r="E2098" t="s">
        <v>2223</v>
      </c>
      <c r="F2098">
        <v>57.28</v>
      </c>
    </row>
    <row r="2099" spans="1:6">
      <c r="A2099" t="s">
        <v>5636</v>
      </c>
      <c r="B2099">
        <v>2013</v>
      </c>
      <c r="C2099" t="s">
        <v>1</v>
      </c>
      <c r="D2099" t="s">
        <v>3419</v>
      </c>
      <c r="E2099" t="s">
        <v>2223</v>
      </c>
      <c r="F2099">
        <v>24.63</v>
      </c>
    </row>
    <row r="2100" spans="1:6">
      <c r="A2100" t="s">
        <v>5637</v>
      </c>
      <c r="B2100">
        <v>2013</v>
      </c>
      <c r="C2100" t="s">
        <v>1</v>
      </c>
      <c r="D2100" t="s">
        <v>3435</v>
      </c>
      <c r="E2100" t="s">
        <v>2223</v>
      </c>
      <c r="F2100">
        <v>0</v>
      </c>
    </row>
    <row r="2101" spans="1:6">
      <c r="A2101" t="s">
        <v>5638</v>
      </c>
      <c r="B2101">
        <v>2013</v>
      </c>
      <c r="C2101" t="s">
        <v>1</v>
      </c>
      <c r="D2101" t="s">
        <v>3429</v>
      </c>
      <c r="E2101" t="s">
        <v>2223</v>
      </c>
      <c r="F2101">
        <v>0</v>
      </c>
    </row>
    <row r="2102" spans="1:6">
      <c r="A2102" t="s">
        <v>5639</v>
      </c>
      <c r="B2102">
        <v>2013</v>
      </c>
      <c r="C2102" t="s">
        <v>1</v>
      </c>
      <c r="D2102" t="s">
        <v>3420</v>
      </c>
      <c r="E2102" t="s">
        <v>2223</v>
      </c>
      <c r="F2102">
        <v>1185.1600000000001</v>
      </c>
    </row>
    <row r="2103" spans="1:6">
      <c r="A2103" t="s">
        <v>5640</v>
      </c>
      <c r="B2103">
        <v>2013</v>
      </c>
      <c r="C2103" t="s">
        <v>1</v>
      </c>
      <c r="D2103" t="s">
        <v>3424</v>
      </c>
      <c r="E2103" t="s">
        <v>2223</v>
      </c>
      <c r="F2103">
        <v>0</v>
      </c>
    </row>
    <row r="2104" spans="1:6">
      <c r="A2104" t="s">
        <v>5641</v>
      </c>
      <c r="B2104">
        <v>2013</v>
      </c>
      <c r="C2104" t="s">
        <v>1</v>
      </c>
      <c r="D2104" t="s">
        <v>3425</v>
      </c>
      <c r="E2104" t="s">
        <v>2223</v>
      </c>
      <c r="F2104">
        <v>0.08</v>
      </c>
    </row>
    <row r="2105" spans="1:6">
      <c r="A2105" t="s">
        <v>5642</v>
      </c>
      <c r="B2105">
        <v>2013</v>
      </c>
      <c r="C2105" t="s">
        <v>1</v>
      </c>
      <c r="D2105" t="s">
        <v>3421</v>
      </c>
      <c r="E2105" t="s">
        <v>2223</v>
      </c>
      <c r="F2105">
        <v>0</v>
      </c>
    </row>
    <row r="2106" spans="1:6">
      <c r="A2106" t="s">
        <v>5643</v>
      </c>
      <c r="B2106">
        <v>2013</v>
      </c>
      <c r="C2106" t="s">
        <v>1</v>
      </c>
      <c r="D2106" t="s">
        <v>3431</v>
      </c>
      <c r="E2106" t="s">
        <v>2223</v>
      </c>
      <c r="F2106">
        <v>0</v>
      </c>
    </row>
    <row r="2107" spans="1:6">
      <c r="A2107" t="s">
        <v>5644</v>
      </c>
      <c r="B2107">
        <v>2013</v>
      </c>
      <c r="C2107" t="s">
        <v>1</v>
      </c>
      <c r="D2107" t="s">
        <v>3432</v>
      </c>
      <c r="E2107" t="s">
        <v>2223</v>
      </c>
      <c r="F2107">
        <v>0</v>
      </c>
    </row>
    <row r="2108" spans="1:6">
      <c r="A2108" t="s">
        <v>5645</v>
      </c>
      <c r="B2108">
        <v>2013</v>
      </c>
      <c r="C2108" t="s">
        <v>1</v>
      </c>
      <c r="D2108" t="s">
        <v>3433</v>
      </c>
      <c r="E2108" t="s">
        <v>2223</v>
      </c>
      <c r="F2108">
        <v>0</v>
      </c>
    </row>
    <row r="2109" spans="1:6">
      <c r="A2109" t="s">
        <v>5646</v>
      </c>
      <c r="B2109">
        <v>2013</v>
      </c>
      <c r="C2109" t="s">
        <v>1</v>
      </c>
      <c r="D2109" t="s">
        <v>106</v>
      </c>
      <c r="E2109" t="s">
        <v>2223</v>
      </c>
      <c r="F2109">
        <v>6.98</v>
      </c>
    </row>
    <row r="2110" spans="1:6">
      <c r="A2110" t="s">
        <v>5647</v>
      </c>
      <c r="B2110">
        <v>2013</v>
      </c>
      <c r="C2110" t="s">
        <v>1</v>
      </c>
      <c r="D2110" t="s">
        <v>9</v>
      </c>
      <c r="E2110" t="s">
        <v>2223</v>
      </c>
      <c r="F2110">
        <v>0</v>
      </c>
    </row>
    <row r="2111" spans="1:6">
      <c r="A2111" t="s">
        <v>5648</v>
      </c>
      <c r="B2111">
        <v>2013</v>
      </c>
      <c r="C2111" t="s">
        <v>1</v>
      </c>
      <c r="D2111" t="s">
        <v>3436</v>
      </c>
      <c r="E2111" t="s">
        <v>2223</v>
      </c>
      <c r="F2111">
        <v>7.06</v>
      </c>
    </row>
    <row r="2112" spans="1:6">
      <c r="A2112" t="s">
        <v>5649</v>
      </c>
      <c r="B2112">
        <v>2013</v>
      </c>
      <c r="C2112" t="s">
        <v>1</v>
      </c>
      <c r="D2112" t="s">
        <v>3422</v>
      </c>
      <c r="E2112" t="s">
        <v>2223</v>
      </c>
      <c r="F2112">
        <v>1192.22</v>
      </c>
    </row>
    <row r="2113" spans="1:6">
      <c r="A2113" t="s">
        <v>5650</v>
      </c>
      <c r="B2113">
        <v>2013</v>
      </c>
      <c r="C2113" t="s">
        <v>1</v>
      </c>
      <c r="D2113" t="s">
        <v>3437</v>
      </c>
      <c r="E2113" t="s">
        <v>2223</v>
      </c>
      <c r="F2113">
        <v>1192.22</v>
      </c>
    </row>
    <row r="2114" spans="1:6">
      <c r="A2114" t="s">
        <v>5651</v>
      </c>
      <c r="B2114">
        <v>2012</v>
      </c>
      <c r="C2114" t="s">
        <v>8</v>
      </c>
      <c r="D2114" t="s">
        <v>909</v>
      </c>
      <c r="E2114" t="s">
        <v>2223</v>
      </c>
      <c r="F2114">
        <v>51.93</v>
      </c>
    </row>
    <row r="2115" spans="1:6">
      <c r="A2115" t="s">
        <v>5652</v>
      </c>
      <c r="B2115">
        <v>2012</v>
      </c>
      <c r="C2115" t="s">
        <v>8</v>
      </c>
      <c r="D2115" t="s">
        <v>910</v>
      </c>
      <c r="E2115" t="s">
        <v>2223</v>
      </c>
      <c r="F2115">
        <v>0</v>
      </c>
    </row>
    <row r="2116" spans="1:6">
      <c r="A2116" t="s">
        <v>5653</v>
      </c>
      <c r="B2116">
        <v>2012</v>
      </c>
      <c r="C2116" t="s">
        <v>8</v>
      </c>
      <c r="D2116" t="s">
        <v>3419</v>
      </c>
      <c r="E2116" t="s">
        <v>2223</v>
      </c>
      <c r="F2116">
        <v>0</v>
      </c>
    </row>
    <row r="2117" spans="1:6">
      <c r="A2117" t="s">
        <v>5654</v>
      </c>
      <c r="B2117">
        <v>2012</v>
      </c>
      <c r="C2117" t="s">
        <v>8</v>
      </c>
      <c r="D2117" t="s">
        <v>3420</v>
      </c>
      <c r="E2117" t="s">
        <v>2223</v>
      </c>
      <c r="F2117">
        <v>51.93</v>
      </c>
    </row>
    <row r="2118" spans="1:6">
      <c r="A2118" t="s">
        <v>5655</v>
      </c>
      <c r="B2118">
        <v>2012</v>
      </c>
      <c r="C2118" t="s">
        <v>8</v>
      </c>
      <c r="D2118" t="s">
        <v>3421</v>
      </c>
      <c r="E2118" t="s">
        <v>2223</v>
      </c>
      <c r="F2118">
        <v>0</v>
      </c>
    </row>
    <row r="2119" spans="1:6">
      <c r="A2119" t="s">
        <v>5656</v>
      </c>
      <c r="B2119">
        <v>2012</v>
      </c>
      <c r="C2119" t="s">
        <v>8</v>
      </c>
      <c r="D2119" t="s">
        <v>3422</v>
      </c>
      <c r="E2119" t="s">
        <v>2223</v>
      </c>
      <c r="F2119">
        <v>51.93</v>
      </c>
    </row>
    <row r="2120" spans="1:6">
      <c r="A2120" t="s">
        <v>5657</v>
      </c>
      <c r="B2120">
        <v>2012</v>
      </c>
      <c r="C2120" t="s">
        <v>3542</v>
      </c>
      <c r="D2120" t="s">
        <v>909</v>
      </c>
      <c r="E2120" t="s">
        <v>2223</v>
      </c>
      <c r="F2120">
        <v>309.75</v>
      </c>
    </row>
    <row r="2121" spans="1:6">
      <c r="A2121" t="s">
        <v>5658</v>
      </c>
      <c r="B2121">
        <v>2012</v>
      </c>
      <c r="C2121" t="s">
        <v>3542</v>
      </c>
      <c r="D2121" t="s">
        <v>910</v>
      </c>
      <c r="E2121" t="s">
        <v>2223</v>
      </c>
      <c r="F2121">
        <v>56.81</v>
      </c>
    </row>
    <row r="2122" spans="1:6">
      <c r="A2122" t="s">
        <v>5659</v>
      </c>
      <c r="B2122">
        <v>2012</v>
      </c>
      <c r="C2122" t="s">
        <v>3542</v>
      </c>
      <c r="D2122" t="s">
        <v>3419</v>
      </c>
      <c r="E2122" t="s">
        <v>2223</v>
      </c>
      <c r="F2122">
        <v>24.24</v>
      </c>
    </row>
    <row r="2123" spans="1:6">
      <c r="A2123" t="s">
        <v>5660</v>
      </c>
      <c r="B2123">
        <v>2012</v>
      </c>
      <c r="C2123" t="s">
        <v>3542</v>
      </c>
      <c r="D2123" t="s">
        <v>3420</v>
      </c>
      <c r="E2123" t="s">
        <v>2223</v>
      </c>
      <c r="F2123">
        <v>390.8</v>
      </c>
    </row>
    <row r="2124" spans="1:6">
      <c r="A2124" t="s">
        <v>5661</v>
      </c>
      <c r="B2124">
        <v>2012</v>
      </c>
      <c r="C2124" t="s">
        <v>3542</v>
      </c>
      <c r="D2124" t="s">
        <v>3424</v>
      </c>
      <c r="E2124" t="s">
        <v>2223</v>
      </c>
      <c r="F2124">
        <v>0</v>
      </c>
    </row>
    <row r="2125" spans="1:6">
      <c r="A2125" t="s">
        <v>5662</v>
      </c>
      <c r="B2125">
        <v>2012</v>
      </c>
      <c r="C2125" t="s">
        <v>3542</v>
      </c>
      <c r="D2125" t="s">
        <v>3425</v>
      </c>
      <c r="E2125" t="s">
        <v>2223</v>
      </c>
      <c r="F2125">
        <v>0.05</v>
      </c>
    </row>
    <row r="2126" spans="1:6">
      <c r="A2126" t="s">
        <v>5663</v>
      </c>
      <c r="B2126">
        <v>2012</v>
      </c>
      <c r="C2126" t="s">
        <v>3542</v>
      </c>
      <c r="D2126" t="s">
        <v>3426</v>
      </c>
      <c r="E2126" t="s">
        <v>2223</v>
      </c>
      <c r="F2126">
        <v>0</v>
      </c>
    </row>
    <row r="2127" spans="1:6">
      <c r="A2127" t="s">
        <v>5664</v>
      </c>
      <c r="B2127">
        <v>2012</v>
      </c>
      <c r="C2127" t="s">
        <v>3542</v>
      </c>
      <c r="D2127" t="s">
        <v>106</v>
      </c>
      <c r="E2127" t="s">
        <v>2223</v>
      </c>
      <c r="F2127">
        <v>6.94</v>
      </c>
    </row>
    <row r="2128" spans="1:6">
      <c r="A2128" t="s">
        <v>5665</v>
      </c>
      <c r="B2128">
        <v>2012</v>
      </c>
      <c r="C2128" t="s">
        <v>3542</v>
      </c>
      <c r="D2128" t="s">
        <v>3422</v>
      </c>
      <c r="E2128" t="s">
        <v>2223</v>
      </c>
      <c r="F2128">
        <v>397.79</v>
      </c>
    </row>
    <row r="2129" spans="1:6">
      <c r="A2129" t="s">
        <v>5666</v>
      </c>
      <c r="B2129">
        <v>2012</v>
      </c>
      <c r="C2129" t="s">
        <v>135</v>
      </c>
      <c r="D2129" t="s">
        <v>909</v>
      </c>
      <c r="E2129" t="s">
        <v>2223</v>
      </c>
      <c r="F2129">
        <v>757.92</v>
      </c>
    </row>
    <row r="2130" spans="1:6">
      <c r="A2130" t="s">
        <v>5667</v>
      </c>
      <c r="B2130">
        <v>2012</v>
      </c>
      <c r="C2130" t="s">
        <v>135</v>
      </c>
      <c r="D2130" t="s">
        <v>3427</v>
      </c>
      <c r="E2130" t="s">
        <v>2223</v>
      </c>
      <c r="F2130">
        <v>0</v>
      </c>
    </row>
    <row r="2131" spans="1:6">
      <c r="A2131" t="s">
        <v>5668</v>
      </c>
      <c r="B2131">
        <v>2012</v>
      </c>
      <c r="C2131" t="s">
        <v>135</v>
      </c>
      <c r="D2131" t="s">
        <v>3428</v>
      </c>
      <c r="E2131" t="s">
        <v>2223</v>
      </c>
      <c r="F2131">
        <v>0</v>
      </c>
    </row>
    <row r="2132" spans="1:6">
      <c r="A2132" t="s">
        <v>5669</v>
      </c>
      <c r="B2132">
        <v>2012</v>
      </c>
      <c r="C2132" t="s">
        <v>135</v>
      </c>
      <c r="D2132" t="s">
        <v>3429</v>
      </c>
      <c r="E2132" t="s">
        <v>2223</v>
      </c>
      <c r="F2132">
        <v>0</v>
      </c>
    </row>
    <row r="2133" spans="1:6">
      <c r="A2133" t="s">
        <v>5670</v>
      </c>
      <c r="B2133">
        <v>2012</v>
      </c>
      <c r="C2133" t="s">
        <v>135</v>
      </c>
      <c r="D2133" t="s">
        <v>3420</v>
      </c>
      <c r="E2133" t="s">
        <v>2223</v>
      </c>
      <c r="F2133">
        <v>757.92</v>
      </c>
    </row>
    <row r="2134" spans="1:6">
      <c r="A2134" t="s">
        <v>5671</v>
      </c>
      <c r="B2134">
        <v>2012</v>
      </c>
      <c r="C2134" t="s">
        <v>135</v>
      </c>
      <c r="D2134" t="s">
        <v>3431</v>
      </c>
      <c r="E2134" t="s">
        <v>2223</v>
      </c>
      <c r="F2134">
        <v>0</v>
      </c>
    </row>
    <row r="2135" spans="1:6">
      <c r="A2135" t="s">
        <v>5672</v>
      </c>
      <c r="B2135">
        <v>2012</v>
      </c>
      <c r="C2135" t="s">
        <v>135</v>
      </c>
      <c r="D2135" t="s">
        <v>3432</v>
      </c>
      <c r="E2135" t="s">
        <v>2223</v>
      </c>
      <c r="F2135">
        <v>0</v>
      </c>
    </row>
    <row r="2136" spans="1:6">
      <c r="A2136" t="s">
        <v>5673</v>
      </c>
      <c r="B2136">
        <v>2012</v>
      </c>
      <c r="C2136" t="s">
        <v>135</v>
      </c>
      <c r="D2136" t="s">
        <v>3426</v>
      </c>
      <c r="E2136" t="s">
        <v>2223</v>
      </c>
      <c r="F2136">
        <v>0</v>
      </c>
    </row>
    <row r="2137" spans="1:6">
      <c r="A2137" t="s">
        <v>5674</v>
      </c>
      <c r="B2137">
        <v>2012</v>
      </c>
      <c r="C2137" t="s">
        <v>135</v>
      </c>
      <c r="D2137" t="s">
        <v>3433</v>
      </c>
      <c r="E2137" t="s">
        <v>2223</v>
      </c>
      <c r="F2137">
        <v>0</v>
      </c>
    </row>
    <row r="2138" spans="1:6">
      <c r="A2138" t="s">
        <v>5675</v>
      </c>
      <c r="B2138">
        <v>2012</v>
      </c>
      <c r="C2138" t="s">
        <v>135</v>
      </c>
      <c r="D2138" t="s">
        <v>106</v>
      </c>
      <c r="E2138" t="s">
        <v>2223</v>
      </c>
      <c r="F2138">
        <v>0</v>
      </c>
    </row>
    <row r="2139" spans="1:6">
      <c r="A2139" t="s">
        <v>5676</v>
      </c>
      <c r="B2139">
        <v>2012</v>
      </c>
      <c r="C2139" t="s">
        <v>135</v>
      </c>
      <c r="D2139" t="s">
        <v>3422</v>
      </c>
      <c r="E2139" t="s">
        <v>2223</v>
      </c>
      <c r="F2139">
        <v>757.92</v>
      </c>
    </row>
    <row r="2140" spans="1:6">
      <c r="A2140" t="s">
        <v>5677</v>
      </c>
      <c r="B2140">
        <v>2012</v>
      </c>
      <c r="C2140" t="s">
        <v>9</v>
      </c>
      <c r="D2140" t="s">
        <v>3434</v>
      </c>
      <c r="E2140" t="s">
        <v>2223</v>
      </c>
      <c r="F2140">
        <v>0</v>
      </c>
    </row>
    <row r="2141" spans="1:6">
      <c r="A2141" t="s">
        <v>5678</v>
      </c>
      <c r="B2141">
        <v>2012</v>
      </c>
      <c r="C2141" t="s">
        <v>1</v>
      </c>
      <c r="D2141" t="s">
        <v>909</v>
      </c>
      <c r="E2141" t="s">
        <v>2223</v>
      </c>
      <c r="F2141">
        <v>1119.5999999999999</v>
      </c>
    </row>
    <row r="2142" spans="1:6">
      <c r="A2142" t="s">
        <v>5679</v>
      </c>
      <c r="B2142">
        <v>2012</v>
      </c>
      <c r="C2142" t="s">
        <v>1</v>
      </c>
      <c r="D2142" t="s">
        <v>910</v>
      </c>
      <c r="E2142" t="s">
        <v>2223</v>
      </c>
      <c r="F2142">
        <v>56.81</v>
      </c>
    </row>
    <row r="2143" spans="1:6">
      <c r="A2143" t="s">
        <v>5680</v>
      </c>
      <c r="B2143">
        <v>2012</v>
      </c>
      <c r="C2143" t="s">
        <v>1</v>
      </c>
      <c r="D2143" t="s">
        <v>3419</v>
      </c>
      <c r="E2143" t="s">
        <v>2223</v>
      </c>
      <c r="F2143">
        <v>24.24</v>
      </c>
    </row>
    <row r="2144" spans="1:6">
      <c r="A2144" t="s">
        <v>5681</v>
      </c>
      <c r="B2144">
        <v>2012</v>
      </c>
      <c r="C2144" t="s">
        <v>1</v>
      </c>
      <c r="D2144" t="s">
        <v>3435</v>
      </c>
      <c r="E2144" t="s">
        <v>2223</v>
      </c>
      <c r="F2144">
        <v>0</v>
      </c>
    </row>
    <row r="2145" spans="1:6">
      <c r="A2145" t="s">
        <v>5682</v>
      </c>
      <c r="B2145">
        <v>2012</v>
      </c>
      <c r="C2145" t="s">
        <v>1</v>
      </c>
      <c r="D2145" t="s">
        <v>3429</v>
      </c>
      <c r="E2145" t="s">
        <v>2223</v>
      </c>
      <c r="F2145">
        <v>0</v>
      </c>
    </row>
    <row r="2146" spans="1:6">
      <c r="A2146" t="s">
        <v>5683</v>
      </c>
      <c r="B2146">
        <v>2012</v>
      </c>
      <c r="C2146" t="s">
        <v>1</v>
      </c>
      <c r="D2146" t="s">
        <v>3420</v>
      </c>
      <c r="E2146" t="s">
        <v>2223</v>
      </c>
      <c r="F2146">
        <v>1200.6500000000001</v>
      </c>
    </row>
    <row r="2147" spans="1:6">
      <c r="A2147" t="s">
        <v>5684</v>
      </c>
      <c r="B2147">
        <v>2012</v>
      </c>
      <c r="C2147" t="s">
        <v>1</v>
      </c>
      <c r="D2147" t="s">
        <v>3424</v>
      </c>
      <c r="E2147" t="s">
        <v>2223</v>
      </c>
      <c r="F2147">
        <v>0</v>
      </c>
    </row>
    <row r="2148" spans="1:6">
      <c r="A2148" t="s">
        <v>5685</v>
      </c>
      <c r="B2148">
        <v>2012</v>
      </c>
      <c r="C2148" t="s">
        <v>1</v>
      </c>
      <c r="D2148" t="s">
        <v>3425</v>
      </c>
      <c r="E2148" t="s">
        <v>2223</v>
      </c>
      <c r="F2148">
        <v>0.05</v>
      </c>
    </row>
    <row r="2149" spans="1:6">
      <c r="A2149" t="s">
        <v>5686</v>
      </c>
      <c r="B2149">
        <v>2012</v>
      </c>
      <c r="C2149" t="s">
        <v>1</v>
      </c>
      <c r="D2149" t="s">
        <v>3421</v>
      </c>
      <c r="E2149" t="s">
        <v>2223</v>
      </c>
      <c r="F2149">
        <v>0</v>
      </c>
    </row>
    <row r="2150" spans="1:6">
      <c r="A2150" t="s">
        <v>5687</v>
      </c>
      <c r="B2150">
        <v>2012</v>
      </c>
      <c r="C2150" t="s">
        <v>1</v>
      </c>
      <c r="D2150" t="s">
        <v>3431</v>
      </c>
      <c r="E2150" t="s">
        <v>2223</v>
      </c>
      <c r="F2150">
        <v>0</v>
      </c>
    </row>
    <row r="2151" spans="1:6">
      <c r="A2151" t="s">
        <v>5688</v>
      </c>
      <c r="B2151">
        <v>2012</v>
      </c>
      <c r="C2151" t="s">
        <v>1</v>
      </c>
      <c r="D2151" t="s">
        <v>3432</v>
      </c>
      <c r="E2151" t="s">
        <v>2223</v>
      </c>
      <c r="F2151">
        <v>0</v>
      </c>
    </row>
    <row r="2152" spans="1:6">
      <c r="A2152" t="s">
        <v>5689</v>
      </c>
      <c r="B2152">
        <v>2012</v>
      </c>
      <c r="C2152" t="s">
        <v>1</v>
      </c>
      <c r="D2152" t="s">
        <v>3433</v>
      </c>
      <c r="E2152" t="s">
        <v>2223</v>
      </c>
      <c r="F2152">
        <v>0</v>
      </c>
    </row>
    <row r="2153" spans="1:6">
      <c r="A2153" t="s">
        <v>5690</v>
      </c>
      <c r="B2153">
        <v>2012</v>
      </c>
      <c r="C2153" t="s">
        <v>1</v>
      </c>
      <c r="D2153" t="s">
        <v>106</v>
      </c>
      <c r="E2153" t="s">
        <v>2223</v>
      </c>
      <c r="F2153">
        <v>6.94</v>
      </c>
    </row>
    <row r="2154" spans="1:6">
      <c r="A2154" t="s">
        <v>5691</v>
      </c>
      <c r="B2154">
        <v>2012</v>
      </c>
      <c r="C2154" t="s">
        <v>1</v>
      </c>
      <c r="D2154" t="s">
        <v>9</v>
      </c>
      <c r="E2154" t="s">
        <v>2223</v>
      </c>
      <c r="F2154">
        <v>0</v>
      </c>
    </row>
    <row r="2155" spans="1:6">
      <c r="A2155" t="s">
        <v>5692</v>
      </c>
      <c r="B2155">
        <v>2012</v>
      </c>
      <c r="C2155" t="s">
        <v>1</v>
      </c>
      <c r="D2155" t="s">
        <v>3436</v>
      </c>
      <c r="E2155" t="s">
        <v>2223</v>
      </c>
      <c r="F2155">
        <v>6.99</v>
      </c>
    </row>
    <row r="2156" spans="1:6">
      <c r="A2156" t="s">
        <v>5693</v>
      </c>
      <c r="B2156">
        <v>2012</v>
      </c>
      <c r="C2156" t="s">
        <v>1</v>
      </c>
      <c r="D2156" t="s">
        <v>3422</v>
      </c>
      <c r="E2156" t="s">
        <v>2223</v>
      </c>
      <c r="F2156">
        <v>1207.6400000000001</v>
      </c>
    </row>
    <row r="2157" spans="1:6">
      <c r="A2157" t="s">
        <v>5694</v>
      </c>
      <c r="B2157">
        <v>2012</v>
      </c>
      <c r="C2157" t="s">
        <v>1</v>
      </c>
      <c r="D2157" t="s">
        <v>3437</v>
      </c>
      <c r="E2157" t="s">
        <v>2223</v>
      </c>
      <c r="F2157">
        <v>1207.6400000000001</v>
      </c>
    </row>
    <row r="2158" spans="1:6">
      <c r="A2158" t="s">
        <v>5695</v>
      </c>
      <c r="B2158">
        <v>2011</v>
      </c>
      <c r="C2158" t="s">
        <v>8</v>
      </c>
      <c r="D2158" t="s">
        <v>909</v>
      </c>
      <c r="E2158" t="s">
        <v>2223</v>
      </c>
      <c r="F2158">
        <v>51.93</v>
      </c>
    </row>
    <row r="2159" spans="1:6">
      <c r="A2159" t="s">
        <v>5696</v>
      </c>
      <c r="B2159">
        <v>2011</v>
      </c>
      <c r="C2159" t="s">
        <v>8</v>
      </c>
      <c r="D2159" t="s">
        <v>910</v>
      </c>
      <c r="E2159" t="s">
        <v>2223</v>
      </c>
      <c r="F2159">
        <v>0</v>
      </c>
    </row>
    <row r="2160" spans="1:6">
      <c r="A2160" t="s">
        <v>5697</v>
      </c>
      <c r="B2160">
        <v>2011</v>
      </c>
      <c r="C2160" t="s">
        <v>8</v>
      </c>
      <c r="D2160" t="s">
        <v>3419</v>
      </c>
      <c r="E2160" t="s">
        <v>2223</v>
      </c>
      <c r="F2160">
        <v>0</v>
      </c>
    </row>
    <row r="2161" spans="1:6">
      <c r="A2161" t="s">
        <v>5698</v>
      </c>
      <c r="B2161">
        <v>2011</v>
      </c>
      <c r="C2161" t="s">
        <v>8</v>
      </c>
      <c r="D2161" t="s">
        <v>3420</v>
      </c>
      <c r="E2161" t="s">
        <v>2223</v>
      </c>
      <c r="F2161">
        <v>51.93</v>
      </c>
    </row>
    <row r="2162" spans="1:6">
      <c r="A2162" t="s">
        <v>5699</v>
      </c>
      <c r="B2162">
        <v>2011</v>
      </c>
      <c r="C2162" t="s">
        <v>8</v>
      </c>
      <c r="D2162" t="s">
        <v>3421</v>
      </c>
      <c r="E2162" t="s">
        <v>2223</v>
      </c>
      <c r="F2162">
        <v>0</v>
      </c>
    </row>
    <row r="2163" spans="1:6">
      <c r="A2163" t="s">
        <v>5700</v>
      </c>
      <c r="B2163">
        <v>2011</v>
      </c>
      <c r="C2163" t="s">
        <v>8</v>
      </c>
      <c r="D2163" t="s">
        <v>3422</v>
      </c>
      <c r="E2163" t="s">
        <v>2223</v>
      </c>
      <c r="F2163">
        <v>51.93</v>
      </c>
    </row>
    <row r="2164" spans="1:6">
      <c r="A2164" t="s">
        <v>5701</v>
      </c>
      <c r="B2164">
        <v>2011</v>
      </c>
      <c r="C2164" t="s">
        <v>3542</v>
      </c>
      <c r="D2164" t="s">
        <v>909</v>
      </c>
      <c r="E2164" t="s">
        <v>2223</v>
      </c>
      <c r="F2164">
        <v>299.77</v>
      </c>
    </row>
    <row r="2165" spans="1:6">
      <c r="A2165" t="s">
        <v>5702</v>
      </c>
      <c r="B2165">
        <v>2011</v>
      </c>
      <c r="C2165" t="s">
        <v>3542</v>
      </c>
      <c r="D2165" t="s">
        <v>910</v>
      </c>
      <c r="E2165" t="s">
        <v>2223</v>
      </c>
      <c r="F2165">
        <v>54.93</v>
      </c>
    </row>
    <row r="2166" spans="1:6">
      <c r="A2166" t="s">
        <v>5703</v>
      </c>
      <c r="B2166">
        <v>2011</v>
      </c>
      <c r="C2166" t="s">
        <v>3542</v>
      </c>
      <c r="D2166" t="s">
        <v>3419</v>
      </c>
      <c r="E2166" t="s">
        <v>2223</v>
      </c>
      <c r="F2166">
        <v>23.32</v>
      </c>
    </row>
    <row r="2167" spans="1:6">
      <c r="A2167" t="s">
        <v>5704</v>
      </c>
      <c r="B2167">
        <v>2011</v>
      </c>
      <c r="C2167" t="s">
        <v>3542</v>
      </c>
      <c r="D2167" t="s">
        <v>3420</v>
      </c>
      <c r="E2167" t="s">
        <v>2223</v>
      </c>
      <c r="F2167">
        <v>378.02</v>
      </c>
    </row>
    <row r="2168" spans="1:6">
      <c r="A2168" t="s">
        <v>5705</v>
      </c>
      <c r="B2168">
        <v>2011</v>
      </c>
      <c r="C2168" t="s">
        <v>3542</v>
      </c>
      <c r="D2168" t="s">
        <v>3424</v>
      </c>
      <c r="E2168" t="s">
        <v>2223</v>
      </c>
      <c r="F2168">
        <v>0</v>
      </c>
    </row>
    <row r="2169" spans="1:6">
      <c r="A2169" t="s">
        <v>5706</v>
      </c>
      <c r="B2169">
        <v>2011</v>
      </c>
      <c r="C2169" t="s">
        <v>3542</v>
      </c>
      <c r="D2169" t="s">
        <v>3425</v>
      </c>
      <c r="E2169" t="s">
        <v>2223</v>
      </c>
      <c r="F2169">
        <v>0.03</v>
      </c>
    </row>
    <row r="2170" spans="1:6">
      <c r="A2170" t="s">
        <v>5707</v>
      </c>
      <c r="B2170">
        <v>2011</v>
      </c>
      <c r="C2170" t="s">
        <v>3542</v>
      </c>
      <c r="D2170" t="s">
        <v>3426</v>
      </c>
      <c r="E2170" t="s">
        <v>2223</v>
      </c>
      <c r="F2170">
        <v>0</v>
      </c>
    </row>
    <row r="2171" spans="1:6">
      <c r="A2171" t="s">
        <v>5708</v>
      </c>
      <c r="B2171">
        <v>2011</v>
      </c>
      <c r="C2171" t="s">
        <v>3542</v>
      </c>
      <c r="D2171" t="s">
        <v>106</v>
      </c>
      <c r="E2171" t="s">
        <v>2223</v>
      </c>
      <c r="F2171">
        <v>6.72</v>
      </c>
    </row>
    <row r="2172" spans="1:6">
      <c r="A2172" t="s">
        <v>5709</v>
      </c>
      <c r="B2172">
        <v>2011</v>
      </c>
      <c r="C2172" t="s">
        <v>3542</v>
      </c>
      <c r="D2172" t="s">
        <v>3422</v>
      </c>
      <c r="E2172" t="s">
        <v>2223</v>
      </c>
      <c r="F2172">
        <v>384.77</v>
      </c>
    </row>
    <row r="2173" spans="1:6">
      <c r="A2173" t="s">
        <v>5710</v>
      </c>
      <c r="B2173">
        <v>2011</v>
      </c>
      <c r="C2173" t="s">
        <v>135</v>
      </c>
      <c r="D2173" t="s">
        <v>909</v>
      </c>
      <c r="E2173" t="s">
        <v>2223</v>
      </c>
      <c r="F2173">
        <v>769.35</v>
      </c>
    </row>
    <row r="2174" spans="1:6">
      <c r="A2174" t="s">
        <v>5711</v>
      </c>
      <c r="B2174">
        <v>2011</v>
      </c>
      <c r="C2174" t="s">
        <v>135</v>
      </c>
      <c r="D2174" t="s">
        <v>3427</v>
      </c>
      <c r="E2174" t="s">
        <v>2223</v>
      </c>
      <c r="F2174">
        <v>0</v>
      </c>
    </row>
    <row r="2175" spans="1:6">
      <c r="A2175" t="s">
        <v>5712</v>
      </c>
      <c r="B2175">
        <v>2011</v>
      </c>
      <c r="C2175" t="s">
        <v>135</v>
      </c>
      <c r="D2175" t="s">
        <v>3428</v>
      </c>
      <c r="E2175" t="s">
        <v>2223</v>
      </c>
      <c r="F2175">
        <v>0</v>
      </c>
    </row>
    <row r="2176" spans="1:6">
      <c r="A2176" t="s">
        <v>5713</v>
      </c>
      <c r="B2176">
        <v>2011</v>
      </c>
      <c r="C2176" t="s">
        <v>135</v>
      </c>
      <c r="D2176" t="s">
        <v>3429</v>
      </c>
      <c r="E2176" t="s">
        <v>2223</v>
      </c>
      <c r="F2176">
        <v>0</v>
      </c>
    </row>
    <row r="2177" spans="1:6">
      <c r="A2177" t="s">
        <v>5714</v>
      </c>
      <c r="B2177">
        <v>2011</v>
      </c>
      <c r="C2177" t="s">
        <v>135</v>
      </c>
      <c r="D2177" t="s">
        <v>3420</v>
      </c>
      <c r="E2177" t="s">
        <v>2223</v>
      </c>
      <c r="F2177">
        <v>769.35</v>
      </c>
    </row>
    <row r="2178" spans="1:6">
      <c r="A2178" t="s">
        <v>5715</v>
      </c>
      <c r="B2178">
        <v>2011</v>
      </c>
      <c r="C2178" t="s">
        <v>135</v>
      </c>
      <c r="D2178" t="s">
        <v>3431</v>
      </c>
      <c r="E2178" t="s">
        <v>2223</v>
      </c>
      <c r="F2178">
        <v>0</v>
      </c>
    </row>
    <row r="2179" spans="1:6">
      <c r="A2179" t="s">
        <v>5716</v>
      </c>
      <c r="B2179">
        <v>2011</v>
      </c>
      <c r="C2179" t="s">
        <v>135</v>
      </c>
      <c r="D2179" t="s">
        <v>3432</v>
      </c>
      <c r="E2179" t="s">
        <v>2223</v>
      </c>
      <c r="F2179">
        <v>0</v>
      </c>
    </row>
    <row r="2180" spans="1:6">
      <c r="A2180" t="s">
        <v>5717</v>
      </c>
      <c r="B2180">
        <v>2011</v>
      </c>
      <c r="C2180" t="s">
        <v>135</v>
      </c>
      <c r="D2180" t="s">
        <v>3426</v>
      </c>
      <c r="E2180" t="s">
        <v>2223</v>
      </c>
      <c r="F2180">
        <v>0</v>
      </c>
    </row>
    <row r="2181" spans="1:6">
      <c r="A2181" t="s">
        <v>5718</v>
      </c>
      <c r="B2181">
        <v>2011</v>
      </c>
      <c r="C2181" t="s">
        <v>135</v>
      </c>
      <c r="D2181" t="s">
        <v>3433</v>
      </c>
      <c r="E2181" t="s">
        <v>2223</v>
      </c>
      <c r="F2181">
        <v>0</v>
      </c>
    </row>
    <row r="2182" spans="1:6">
      <c r="A2182" t="s">
        <v>5719</v>
      </c>
      <c r="B2182">
        <v>2011</v>
      </c>
      <c r="C2182" t="s">
        <v>135</v>
      </c>
      <c r="D2182" t="s">
        <v>106</v>
      </c>
      <c r="E2182" t="s">
        <v>2223</v>
      </c>
      <c r="F2182">
        <v>0</v>
      </c>
    </row>
    <row r="2183" spans="1:6">
      <c r="A2183" t="s">
        <v>5720</v>
      </c>
      <c r="B2183">
        <v>2011</v>
      </c>
      <c r="C2183" t="s">
        <v>135</v>
      </c>
      <c r="D2183" t="s">
        <v>3422</v>
      </c>
      <c r="E2183" t="s">
        <v>2223</v>
      </c>
      <c r="F2183">
        <v>769.35</v>
      </c>
    </row>
    <row r="2184" spans="1:6">
      <c r="A2184" t="s">
        <v>5721</v>
      </c>
      <c r="B2184">
        <v>2011</v>
      </c>
      <c r="C2184" t="s">
        <v>9</v>
      </c>
      <c r="D2184" t="s">
        <v>3434</v>
      </c>
      <c r="E2184" t="s">
        <v>2223</v>
      </c>
      <c r="F2184">
        <v>0</v>
      </c>
    </row>
    <row r="2185" spans="1:6">
      <c r="A2185" t="s">
        <v>5722</v>
      </c>
      <c r="B2185">
        <v>2011</v>
      </c>
      <c r="C2185" t="s">
        <v>1</v>
      </c>
      <c r="D2185" t="s">
        <v>909</v>
      </c>
      <c r="E2185" t="s">
        <v>2223</v>
      </c>
      <c r="F2185">
        <v>1121.05</v>
      </c>
    </row>
    <row r="2186" spans="1:6">
      <c r="A2186" t="s">
        <v>5723</v>
      </c>
      <c r="B2186">
        <v>2011</v>
      </c>
      <c r="C2186" t="s">
        <v>1</v>
      </c>
      <c r="D2186" t="s">
        <v>910</v>
      </c>
      <c r="E2186" t="s">
        <v>2223</v>
      </c>
      <c r="F2186">
        <v>54.93</v>
      </c>
    </row>
    <row r="2187" spans="1:6">
      <c r="A2187" t="s">
        <v>5724</v>
      </c>
      <c r="B2187">
        <v>2011</v>
      </c>
      <c r="C2187" t="s">
        <v>1</v>
      </c>
      <c r="D2187" t="s">
        <v>3419</v>
      </c>
      <c r="E2187" t="s">
        <v>2223</v>
      </c>
      <c r="F2187">
        <v>23.32</v>
      </c>
    </row>
    <row r="2188" spans="1:6">
      <c r="A2188" t="s">
        <v>5725</v>
      </c>
      <c r="B2188">
        <v>2011</v>
      </c>
      <c r="C2188" t="s">
        <v>1</v>
      </c>
      <c r="D2188" t="s">
        <v>3435</v>
      </c>
      <c r="E2188" t="s">
        <v>2223</v>
      </c>
      <c r="F2188">
        <v>0</v>
      </c>
    </row>
    <row r="2189" spans="1:6">
      <c r="A2189" t="s">
        <v>5726</v>
      </c>
      <c r="B2189">
        <v>2011</v>
      </c>
      <c r="C2189" t="s">
        <v>1</v>
      </c>
      <c r="D2189" t="s">
        <v>3429</v>
      </c>
      <c r="E2189" t="s">
        <v>2223</v>
      </c>
      <c r="F2189">
        <v>0</v>
      </c>
    </row>
    <row r="2190" spans="1:6">
      <c r="A2190" t="s">
        <v>5727</v>
      </c>
      <c r="B2190">
        <v>2011</v>
      </c>
      <c r="C2190" t="s">
        <v>1</v>
      </c>
      <c r="D2190" t="s">
        <v>3420</v>
      </c>
      <c r="E2190" t="s">
        <v>2223</v>
      </c>
      <c r="F2190">
        <v>1199.3</v>
      </c>
    </row>
    <row r="2191" spans="1:6">
      <c r="A2191" t="s">
        <v>5728</v>
      </c>
      <c r="B2191">
        <v>2011</v>
      </c>
      <c r="C2191" t="s">
        <v>1</v>
      </c>
      <c r="D2191" t="s">
        <v>3424</v>
      </c>
      <c r="E2191" t="s">
        <v>2223</v>
      </c>
      <c r="F2191">
        <v>0</v>
      </c>
    </row>
    <row r="2192" spans="1:6">
      <c r="A2192" t="s">
        <v>5729</v>
      </c>
      <c r="B2192">
        <v>2011</v>
      </c>
      <c r="C2192" t="s">
        <v>1</v>
      </c>
      <c r="D2192" t="s">
        <v>3425</v>
      </c>
      <c r="E2192" t="s">
        <v>2223</v>
      </c>
      <c r="F2192">
        <v>0.03</v>
      </c>
    </row>
    <row r="2193" spans="1:6">
      <c r="A2193" t="s">
        <v>5730</v>
      </c>
      <c r="B2193">
        <v>2011</v>
      </c>
      <c r="C2193" t="s">
        <v>1</v>
      </c>
      <c r="D2193" t="s">
        <v>3421</v>
      </c>
      <c r="E2193" t="s">
        <v>2223</v>
      </c>
      <c r="F2193">
        <v>0</v>
      </c>
    </row>
    <row r="2194" spans="1:6">
      <c r="A2194" t="s">
        <v>5731</v>
      </c>
      <c r="B2194">
        <v>2011</v>
      </c>
      <c r="C2194" t="s">
        <v>1</v>
      </c>
      <c r="D2194" t="s">
        <v>3431</v>
      </c>
      <c r="E2194" t="s">
        <v>2223</v>
      </c>
      <c r="F2194">
        <v>0</v>
      </c>
    </row>
    <row r="2195" spans="1:6">
      <c r="A2195" t="s">
        <v>5732</v>
      </c>
      <c r="B2195">
        <v>2011</v>
      </c>
      <c r="C2195" t="s">
        <v>1</v>
      </c>
      <c r="D2195" t="s">
        <v>3432</v>
      </c>
      <c r="E2195" t="s">
        <v>2223</v>
      </c>
      <c r="F2195">
        <v>0</v>
      </c>
    </row>
    <row r="2196" spans="1:6">
      <c r="A2196" t="s">
        <v>5733</v>
      </c>
      <c r="B2196">
        <v>2011</v>
      </c>
      <c r="C2196" t="s">
        <v>1</v>
      </c>
      <c r="D2196" t="s">
        <v>3433</v>
      </c>
      <c r="E2196" t="s">
        <v>2223</v>
      </c>
      <c r="F2196">
        <v>0</v>
      </c>
    </row>
    <row r="2197" spans="1:6">
      <c r="A2197" t="s">
        <v>5734</v>
      </c>
      <c r="B2197">
        <v>2011</v>
      </c>
      <c r="C2197" t="s">
        <v>1</v>
      </c>
      <c r="D2197" t="s">
        <v>106</v>
      </c>
      <c r="E2197" t="s">
        <v>2223</v>
      </c>
      <c r="F2197">
        <v>6.72</v>
      </c>
    </row>
    <row r="2198" spans="1:6">
      <c r="A2198" t="s">
        <v>5735</v>
      </c>
      <c r="B2198">
        <v>2011</v>
      </c>
      <c r="C2198" t="s">
        <v>1</v>
      </c>
      <c r="D2198" t="s">
        <v>9</v>
      </c>
      <c r="E2198" t="s">
        <v>2223</v>
      </c>
      <c r="F2198">
        <v>0</v>
      </c>
    </row>
    <row r="2199" spans="1:6">
      <c r="A2199" t="s">
        <v>5736</v>
      </c>
      <c r="B2199">
        <v>2011</v>
      </c>
      <c r="C2199" t="s">
        <v>1</v>
      </c>
      <c r="D2199" t="s">
        <v>3436</v>
      </c>
      <c r="E2199" t="s">
        <v>2223</v>
      </c>
      <c r="F2199">
        <v>6.75</v>
      </c>
    </row>
    <row r="2200" spans="1:6">
      <c r="A2200" t="s">
        <v>5737</v>
      </c>
      <c r="B2200">
        <v>2011</v>
      </c>
      <c r="C2200" t="s">
        <v>1</v>
      </c>
      <c r="D2200" t="s">
        <v>3422</v>
      </c>
      <c r="E2200" t="s">
        <v>2223</v>
      </c>
      <c r="F2200">
        <v>1206.06</v>
      </c>
    </row>
    <row r="2201" spans="1:6">
      <c r="A2201" t="s">
        <v>5738</v>
      </c>
      <c r="B2201">
        <v>2011</v>
      </c>
      <c r="C2201" t="s">
        <v>1</v>
      </c>
      <c r="D2201" t="s">
        <v>3437</v>
      </c>
      <c r="E2201" t="s">
        <v>2223</v>
      </c>
      <c r="F2201">
        <v>1206.06</v>
      </c>
    </row>
    <row r="2202" spans="1:6">
      <c r="A2202" t="s">
        <v>5739</v>
      </c>
      <c r="B2202">
        <v>2010</v>
      </c>
      <c r="C2202" t="s">
        <v>8</v>
      </c>
      <c r="D2202" t="s">
        <v>909</v>
      </c>
      <c r="E2202" t="s">
        <v>2223</v>
      </c>
      <c r="F2202">
        <v>51.93</v>
      </c>
    </row>
    <row r="2203" spans="1:6">
      <c r="A2203" t="s">
        <v>5740</v>
      </c>
      <c r="B2203">
        <v>2010</v>
      </c>
      <c r="C2203" t="s">
        <v>8</v>
      </c>
      <c r="D2203" t="s">
        <v>910</v>
      </c>
      <c r="E2203" t="s">
        <v>2223</v>
      </c>
      <c r="F2203">
        <v>0</v>
      </c>
    </row>
    <row r="2204" spans="1:6">
      <c r="A2204" t="s">
        <v>5741</v>
      </c>
      <c r="B2204">
        <v>2010</v>
      </c>
      <c r="C2204" t="s">
        <v>8</v>
      </c>
      <c r="D2204" t="s">
        <v>3419</v>
      </c>
      <c r="E2204" t="s">
        <v>2223</v>
      </c>
      <c r="F2204">
        <v>0</v>
      </c>
    </row>
    <row r="2205" spans="1:6">
      <c r="A2205" t="s">
        <v>5742</v>
      </c>
      <c r="B2205">
        <v>2010</v>
      </c>
      <c r="C2205" t="s">
        <v>8</v>
      </c>
      <c r="D2205" t="s">
        <v>3420</v>
      </c>
      <c r="E2205" t="s">
        <v>2223</v>
      </c>
      <c r="F2205">
        <v>51.93</v>
      </c>
    </row>
    <row r="2206" spans="1:6">
      <c r="A2206" t="s">
        <v>5743</v>
      </c>
      <c r="B2206">
        <v>2010</v>
      </c>
      <c r="C2206" t="s">
        <v>8</v>
      </c>
      <c r="D2206" t="s">
        <v>3421</v>
      </c>
      <c r="E2206" t="s">
        <v>2223</v>
      </c>
      <c r="F2206">
        <v>0</v>
      </c>
    </row>
    <row r="2207" spans="1:6">
      <c r="A2207" t="s">
        <v>5744</v>
      </c>
      <c r="B2207">
        <v>2010</v>
      </c>
      <c r="C2207" t="s">
        <v>8</v>
      </c>
      <c r="D2207" t="s">
        <v>3422</v>
      </c>
      <c r="E2207" t="s">
        <v>2223</v>
      </c>
      <c r="F2207">
        <v>51.93</v>
      </c>
    </row>
    <row r="2208" spans="1:6">
      <c r="A2208" t="s">
        <v>5745</v>
      </c>
      <c r="B2208">
        <v>2010</v>
      </c>
      <c r="C2208" t="s">
        <v>3542</v>
      </c>
      <c r="D2208" t="s">
        <v>909</v>
      </c>
      <c r="E2208" t="s">
        <v>2223</v>
      </c>
      <c r="F2208">
        <v>305.31</v>
      </c>
    </row>
    <row r="2209" spans="1:6">
      <c r="A2209" t="s">
        <v>5746</v>
      </c>
      <c r="B2209">
        <v>2010</v>
      </c>
      <c r="C2209" t="s">
        <v>3542</v>
      </c>
      <c r="D2209" t="s">
        <v>910</v>
      </c>
      <c r="E2209" t="s">
        <v>2223</v>
      </c>
      <c r="F2209">
        <v>56.05</v>
      </c>
    </row>
    <row r="2210" spans="1:6">
      <c r="A2210" t="s">
        <v>5747</v>
      </c>
      <c r="B2210">
        <v>2010</v>
      </c>
      <c r="C2210" t="s">
        <v>3542</v>
      </c>
      <c r="D2210" t="s">
        <v>3419</v>
      </c>
      <c r="E2210" t="s">
        <v>2223</v>
      </c>
      <c r="F2210">
        <v>24.04</v>
      </c>
    </row>
    <row r="2211" spans="1:6">
      <c r="A2211" t="s">
        <v>5748</v>
      </c>
      <c r="B2211">
        <v>2010</v>
      </c>
      <c r="C2211" t="s">
        <v>3542</v>
      </c>
      <c r="D2211" t="s">
        <v>3420</v>
      </c>
      <c r="E2211" t="s">
        <v>2223</v>
      </c>
      <c r="F2211">
        <v>385.39</v>
      </c>
    </row>
    <row r="2212" spans="1:6">
      <c r="A2212" t="s">
        <v>5749</v>
      </c>
      <c r="B2212">
        <v>2010</v>
      </c>
      <c r="C2212" t="s">
        <v>3542</v>
      </c>
      <c r="D2212" t="s">
        <v>3424</v>
      </c>
      <c r="E2212" t="s">
        <v>2223</v>
      </c>
      <c r="F2212">
        <v>0</v>
      </c>
    </row>
    <row r="2213" spans="1:6">
      <c r="A2213" t="s">
        <v>5750</v>
      </c>
      <c r="B2213">
        <v>2010</v>
      </c>
      <c r="C2213" t="s">
        <v>3542</v>
      </c>
      <c r="D2213" t="s">
        <v>3425</v>
      </c>
      <c r="E2213" t="s">
        <v>2223</v>
      </c>
      <c r="F2213">
        <v>7.0000000000000007E-2</v>
      </c>
    </row>
    <row r="2214" spans="1:6">
      <c r="A2214" t="s">
        <v>5751</v>
      </c>
      <c r="B2214">
        <v>2010</v>
      </c>
      <c r="C2214" t="s">
        <v>3542</v>
      </c>
      <c r="D2214" t="s">
        <v>3426</v>
      </c>
      <c r="E2214" t="s">
        <v>2223</v>
      </c>
      <c r="F2214">
        <v>0</v>
      </c>
    </row>
    <row r="2215" spans="1:6">
      <c r="A2215" t="s">
        <v>5752</v>
      </c>
      <c r="B2215">
        <v>2010</v>
      </c>
      <c r="C2215" t="s">
        <v>3542</v>
      </c>
      <c r="D2215" t="s">
        <v>106</v>
      </c>
      <c r="E2215" t="s">
        <v>2223</v>
      </c>
      <c r="F2215">
        <v>6.84</v>
      </c>
    </row>
    <row r="2216" spans="1:6">
      <c r="A2216" t="s">
        <v>5753</v>
      </c>
      <c r="B2216">
        <v>2010</v>
      </c>
      <c r="C2216" t="s">
        <v>3542</v>
      </c>
      <c r="D2216" t="s">
        <v>3422</v>
      </c>
      <c r="E2216" t="s">
        <v>2223</v>
      </c>
      <c r="F2216">
        <v>392.3</v>
      </c>
    </row>
    <row r="2217" spans="1:6">
      <c r="A2217" t="s">
        <v>5754</v>
      </c>
      <c r="B2217">
        <v>2010</v>
      </c>
      <c r="C2217" t="s">
        <v>135</v>
      </c>
      <c r="D2217" t="s">
        <v>909</v>
      </c>
      <c r="E2217" t="s">
        <v>2223</v>
      </c>
      <c r="F2217">
        <v>822.15</v>
      </c>
    </row>
    <row r="2218" spans="1:6">
      <c r="A2218" t="s">
        <v>5755</v>
      </c>
      <c r="B2218">
        <v>2010</v>
      </c>
      <c r="C2218" t="s">
        <v>135</v>
      </c>
      <c r="D2218" t="s">
        <v>3427</v>
      </c>
      <c r="E2218" t="s">
        <v>2223</v>
      </c>
      <c r="F2218">
        <v>0</v>
      </c>
    </row>
    <row r="2219" spans="1:6">
      <c r="A2219" t="s">
        <v>5756</v>
      </c>
      <c r="B2219">
        <v>2010</v>
      </c>
      <c r="C2219" t="s">
        <v>135</v>
      </c>
      <c r="D2219" t="s">
        <v>3428</v>
      </c>
      <c r="E2219" t="s">
        <v>2223</v>
      </c>
      <c r="F2219">
        <v>0</v>
      </c>
    </row>
    <row r="2220" spans="1:6">
      <c r="A2220" t="s">
        <v>5757</v>
      </c>
      <c r="B2220">
        <v>2010</v>
      </c>
      <c r="C2220" t="s">
        <v>135</v>
      </c>
      <c r="D2220" t="s">
        <v>3429</v>
      </c>
      <c r="E2220" t="s">
        <v>2223</v>
      </c>
      <c r="F2220">
        <v>0</v>
      </c>
    </row>
    <row r="2221" spans="1:6">
      <c r="A2221" t="s">
        <v>5758</v>
      </c>
      <c r="B2221">
        <v>2010</v>
      </c>
      <c r="C2221" t="s">
        <v>135</v>
      </c>
      <c r="D2221" t="s">
        <v>3420</v>
      </c>
      <c r="E2221" t="s">
        <v>2223</v>
      </c>
      <c r="F2221">
        <v>822.15</v>
      </c>
    </row>
    <row r="2222" spans="1:6">
      <c r="A2222" t="s">
        <v>5759</v>
      </c>
      <c r="B2222">
        <v>2010</v>
      </c>
      <c r="C2222" t="s">
        <v>135</v>
      </c>
      <c r="D2222" t="s">
        <v>3431</v>
      </c>
      <c r="E2222" t="s">
        <v>2223</v>
      </c>
      <c r="F2222">
        <v>0</v>
      </c>
    </row>
    <row r="2223" spans="1:6">
      <c r="A2223" t="s">
        <v>5760</v>
      </c>
      <c r="B2223">
        <v>2010</v>
      </c>
      <c r="C2223" t="s">
        <v>135</v>
      </c>
      <c r="D2223" t="s">
        <v>3432</v>
      </c>
      <c r="E2223" t="s">
        <v>2223</v>
      </c>
      <c r="F2223">
        <v>0</v>
      </c>
    </row>
    <row r="2224" spans="1:6">
      <c r="A2224" t="s">
        <v>5761</v>
      </c>
      <c r="B2224">
        <v>2010</v>
      </c>
      <c r="C2224" t="s">
        <v>135</v>
      </c>
      <c r="D2224" t="s">
        <v>3426</v>
      </c>
      <c r="E2224" t="s">
        <v>2223</v>
      </c>
      <c r="F2224">
        <v>0</v>
      </c>
    </row>
    <row r="2225" spans="1:6">
      <c r="A2225" t="s">
        <v>5762</v>
      </c>
      <c r="B2225">
        <v>2010</v>
      </c>
      <c r="C2225" t="s">
        <v>135</v>
      </c>
      <c r="D2225" t="s">
        <v>3433</v>
      </c>
      <c r="E2225" t="s">
        <v>2223</v>
      </c>
      <c r="F2225">
        <v>0</v>
      </c>
    </row>
    <row r="2226" spans="1:6">
      <c r="A2226" t="s">
        <v>5763</v>
      </c>
      <c r="B2226">
        <v>2010</v>
      </c>
      <c r="C2226" t="s">
        <v>135</v>
      </c>
      <c r="D2226" t="s">
        <v>106</v>
      </c>
      <c r="E2226" t="s">
        <v>2223</v>
      </c>
      <c r="F2226">
        <v>0</v>
      </c>
    </row>
    <row r="2227" spans="1:6">
      <c r="A2227" t="s">
        <v>5764</v>
      </c>
      <c r="B2227">
        <v>2010</v>
      </c>
      <c r="C2227" t="s">
        <v>135</v>
      </c>
      <c r="D2227" t="s">
        <v>3422</v>
      </c>
      <c r="E2227" t="s">
        <v>2223</v>
      </c>
      <c r="F2227">
        <v>822.15</v>
      </c>
    </row>
    <row r="2228" spans="1:6">
      <c r="A2228" t="s">
        <v>5765</v>
      </c>
      <c r="B2228">
        <v>2010</v>
      </c>
      <c r="C2228" t="s">
        <v>9</v>
      </c>
      <c r="D2228" t="s">
        <v>3434</v>
      </c>
      <c r="E2228" t="s">
        <v>2223</v>
      </c>
      <c r="F2228">
        <v>0</v>
      </c>
    </row>
    <row r="2229" spans="1:6">
      <c r="A2229" t="s">
        <v>5766</v>
      </c>
      <c r="B2229">
        <v>2010</v>
      </c>
      <c r="C2229" t="s">
        <v>1</v>
      </c>
      <c r="D2229" t="s">
        <v>909</v>
      </c>
      <c r="E2229" t="s">
        <v>2223</v>
      </c>
      <c r="F2229">
        <v>1179.3900000000001</v>
      </c>
    </row>
    <row r="2230" spans="1:6">
      <c r="A2230" t="s">
        <v>5767</v>
      </c>
      <c r="B2230">
        <v>2010</v>
      </c>
      <c r="C2230" t="s">
        <v>1</v>
      </c>
      <c r="D2230" t="s">
        <v>910</v>
      </c>
      <c r="E2230" t="s">
        <v>2223</v>
      </c>
      <c r="F2230">
        <v>56.05</v>
      </c>
    </row>
    <row r="2231" spans="1:6">
      <c r="A2231" t="s">
        <v>5768</v>
      </c>
      <c r="B2231">
        <v>2010</v>
      </c>
      <c r="C2231" t="s">
        <v>1</v>
      </c>
      <c r="D2231" t="s">
        <v>3419</v>
      </c>
      <c r="E2231" t="s">
        <v>2223</v>
      </c>
      <c r="F2231">
        <v>24.04</v>
      </c>
    </row>
    <row r="2232" spans="1:6">
      <c r="A2232" t="s">
        <v>5769</v>
      </c>
      <c r="B2232">
        <v>2010</v>
      </c>
      <c r="C2232" t="s">
        <v>1</v>
      </c>
      <c r="D2232" t="s">
        <v>3435</v>
      </c>
      <c r="E2232" t="s">
        <v>2223</v>
      </c>
      <c r="F2232">
        <v>0</v>
      </c>
    </row>
    <row r="2233" spans="1:6">
      <c r="A2233" t="s">
        <v>5770</v>
      </c>
      <c r="B2233">
        <v>2010</v>
      </c>
      <c r="C2233" t="s">
        <v>1</v>
      </c>
      <c r="D2233" t="s">
        <v>3429</v>
      </c>
      <c r="E2233" t="s">
        <v>2223</v>
      </c>
      <c r="F2233">
        <v>0</v>
      </c>
    </row>
    <row r="2234" spans="1:6">
      <c r="A2234" t="s">
        <v>5771</v>
      </c>
      <c r="B2234">
        <v>2010</v>
      </c>
      <c r="C2234" t="s">
        <v>1</v>
      </c>
      <c r="D2234" t="s">
        <v>3420</v>
      </c>
      <c r="E2234" t="s">
        <v>2223</v>
      </c>
      <c r="F2234">
        <v>1259.48</v>
      </c>
    </row>
    <row r="2235" spans="1:6">
      <c r="A2235" t="s">
        <v>5772</v>
      </c>
      <c r="B2235">
        <v>2010</v>
      </c>
      <c r="C2235" t="s">
        <v>1</v>
      </c>
      <c r="D2235" t="s">
        <v>3424</v>
      </c>
      <c r="E2235" t="s">
        <v>2223</v>
      </c>
      <c r="F2235">
        <v>0</v>
      </c>
    </row>
    <row r="2236" spans="1:6">
      <c r="A2236" t="s">
        <v>5773</v>
      </c>
      <c r="B2236">
        <v>2010</v>
      </c>
      <c r="C2236" t="s">
        <v>1</v>
      </c>
      <c r="D2236" t="s">
        <v>3425</v>
      </c>
      <c r="E2236" t="s">
        <v>2223</v>
      </c>
      <c r="F2236">
        <v>7.0000000000000007E-2</v>
      </c>
    </row>
    <row r="2237" spans="1:6">
      <c r="A2237" t="s">
        <v>5774</v>
      </c>
      <c r="B2237">
        <v>2010</v>
      </c>
      <c r="C2237" t="s">
        <v>1</v>
      </c>
      <c r="D2237" t="s">
        <v>3421</v>
      </c>
      <c r="E2237" t="s">
        <v>2223</v>
      </c>
      <c r="F2237">
        <v>0</v>
      </c>
    </row>
    <row r="2238" spans="1:6">
      <c r="A2238" t="s">
        <v>5775</v>
      </c>
      <c r="B2238">
        <v>2010</v>
      </c>
      <c r="C2238" t="s">
        <v>1</v>
      </c>
      <c r="D2238" t="s">
        <v>3431</v>
      </c>
      <c r="E2238" t="s">
        <v>2223</v>
      </c>
      <c r="F2238">
        <v>0</v>
      </c>
    </row>
    <row r="2239" spans="1:6">
      <c r="A2239" t="s">
        <v>5776</v>
      </c>
      <c r="B2239">
        <v>2010</v>
      </c>
      <c r="C2239" t="s">
        <v>1</v>
      </c>
      <c r="D2239" t="s">
        <v>3432</v>
      </c>
      <c r="E2239" t="s">
        <v>2223</v>
      </c>
      <c r="F2239">
        <v>0</v>
      </c>
    </row>
    <row r="2240" spans="1:6">
      <c r="A2240" t="s">
        <v>5777</v>
      </c>
      <c r="B2240">
        <v>2010</v>
      </c>
      <c r="C2240" t="s">
        <v>1</v>
      </c>
      <c r="D2240" t="s">
        <v>3433</v>
      </c>
      <c r="E2240" t="s">
        <v>2223</v>
      </c>
      <c r="F2240">
        <v>0</v>
      </c>
    </row>
    <row r="2241" spans="1:6">
      <c r="A2241" t="s">
        <v>5778</v>
      </c>
      <c r="B2241">
        <v>2010</v>
      </c>
      <c r="C2241" t="s">
        <v>1</v>
      </c>
      <c r="D2241" t="s">
        <v>106</v>
      </c>
      <c r="E2241" t="s">
        <v>2223</v>
      </c>
      <c r="F2241">
        <v>6.84</v>
      </c>
    </row>
    <row r="2242" spans="1:6">
      <c r="A2242" t="s">
        <v>5779</v>
      </c>
      <c r="B2242">
        <v>2010</v>
      </c>
      <c r="C2242" t="s">
        <v>1</v>
      </c>
      <c r="D2242" t="s">
        <v>9</v>
      </c>
      <c r="E2242" t="s">
        <v>2223</v>
      </c>
      <c r="F2242">
        <v>0</v>
      </c>
    </row>
    <row r="2243" spans="1:6">
      <c r="A2243" t="s">
        <v>5780</v>
      </c>
      <c r="B2243">
        <v>2010</v>
      </c>
      <c r="C2243" t="s">
        <v>1</v>
      </c>
      <c r="D2243" t="s">
        <v>3436</v>
      </c>
      <c r="E2243" t="s">
        <v>2223</v>
      </c>
      <c r="F2243">
        <v>6.9</v>
      </c>
    </row>
    <row r="2244" spans="1:6">
      <c r="A2244" t="s">
        <v>5781</v>
      </c>
      <c r="B2244">
        <v>2010</v>
      </c>
      <c r="C2244" t="s">
        <v>1</v>
      </c>
      <c r="D2244" t="s">
        <v>3422</v>
      </c>
      <c r="E2244" t="s">
        <v>2223</v>
      </c>
      <c r="F2244">
        <v>1266.3800000000001</v>
      </c>
    </row>
    <row r="2245" spans="1:6">
      <c r="A2245" t="s">
        <v>5782</v>
      </c>
      <c r="B2245">
        <v>2010</v>
      </c>
      <c r="C2245" t="s">
        <v>1</v>
      </c>
      <c r="D2245" t="s">
        <v>3437</v>
      </c>
      <c r="E2245" t="s">
        <v>2223</v>
      </c>
      <c r="F2245">
        <v>1266.3800000000001</v>
      </c>
    </row>
    <row r="2246" spans="1:6">
      <c r="A2246" t="s">
        <v>5783</v>
      </c>
      <c r="B2246">
        <v>2015</v>
      </c>
      <c r="C2246" t="s">
        <v>8</v>
      </c>
      <c r="D2246" t="s">
        <v>909</v>
      </c>
      <c r="E2246" t="s">
        <v>3418</v>
      </c>
      <c r="F2246">
        <v>1957.64</v>
      </c>
    </row>
    <row r="2247" spans="1:6">
      <c r="A2247" t="s">
        <v>5784</v>
      </c>
      <c r="B2247">
        <v>2015</v>
      </c>
      <c r="C2247" t="s">
        <v>8</v>
      </c>
      <c r="D2247" t="s">
        <v>910</v>
      </c>
      <c r="E2247" t="s">
        <v>3418</v>
      </c>
      <c r="F2247">
        <v>122.21</v>
      </c>
    </row>
    <row r="2248" spans="1:6">
      <c r="A2248" t="s">
        <v>5785</v>
      </c>
      <c r="B2248">
        <v>2015</v>
      </c>
      <c r="C2248" t="s">
        <v>8</v>
      </c>
      <c r="D2248" t="s">
        <v>3419</v>
      </c>
      <c r="E2248" t="s">
        <v>3418</v>
      </c>
      <c r="F2248">
        <v>0</v>
      </c>
    </row>
    <row r="2249" spans="1:6">
      <c r="A2249" t="s">
        <v>5786</v>
      </c>
      <c r="B2249">
        <v>2015</v>
      </c>
      <c r="C2249" t="s">
        <v>8</v>
      </c>
      <c r="D2249" t="s">
        <v>3420</v>
      </c>
      <c r="E2249" t="s">
        <v>3418</v>
      </c>
      <c r="F2249">
        <v>2079.85</v>
      </c>
    </row>
    <row r="2250" spans="1:6">
      <c r="A2250" t="s">
        <v>5787</v>
      </c>
      <c r="B2250">
        <v>2015</v>
      </c>
      <c r="C2250" t="s">
        <v>8</v>
      </c>
      <c r="D2250" t="s">
        <v>3421</v>
      </c>
      <c r="E2250" t="s">
        <v>3418</v>
      </c>
      <c r="F2250">
        <v>0</v>
      </c>
    </row>
    <row r="2251" spans="1:6">
      <c r="A2251" t="s">
        <v>5788</v>
      </c>
      <c r="B2251">
        <v>2015</v>
      </c>
      <c r="C2251" t="s">
        <v>8</v>
      </c>
      <c r="D2251" t="s">
        <v>3422</v>
      </c>
      <c r="E2251" t="s">
        <v>3418</v>
      </c>
      <c r="F2251">
        <v>2079.85</v>
      </c>
    </row>
    <row r="2252" spans="1:6">
      <c r="A2252" t="s">
        <v>5789</v>
      </c>
      <c r="B2252">
        <v>2015</v>
      </c>
      <c r="C2252" t="s">
        <v>3542</v>
      </c>
      <c r="D2252" t="s">
        <v>909</v>
      </c>
      <c r="E2252" t="s">
        <v>3418</v>
      </c>
      <c r="F2252">
        <v>789.36</v>
      </c>
    </row>
    <row r="2253" spans="1:6">
      <c r="A2253" t="s">
        <v>5790</v>
      </c>
      <c r="B2253">
        <v>2015</v>
      </c>
      <c r="C2253" t="s">
        <v>3542</v>
      </c>
      <c r="D2253" t="s">
        <v>910</v>
      </c>
      <c r="E2253" t="s">
        <v>3418</v>
      </c>
      <c r="F2253">
        <v>102.21</v>
      </c>
    </row>
    <row r="2254" spans="1:6">
      <c r="A2254" t="s">
        <v>5791</v>
      </c>
      <c r="B2254">
        <v>2015</v>
      </c>
      <c r="C2254" t="s">
        <v>3542</v>
      </c>
      <c r="D2254" t="s">
        <v>3419</v>
      </c>
      <c r="E2254" t="s">
        <v>3418</v>
      </c>
      <c r="F2254">
        <v>0</v>
      </c>
    </row>
    <row r="2255" spans="1:6">
      <c r="A2255" t="s">
        <v>5792</v>
      </c>
      <c r="B2255">
        <v>2015</v>
      </c>
      <c r="C2255" t="s">
        <v>3542</v>
      </c>
      <c r="D2255" t="s">
        <v>3420</v>
      </c>
      <c r="E2255" t="s">
        <v>3418</v>
      </c>
      <c r="F2255">
        <v>891.57</v>
      </c>
    </row>
    <row r="2256" spans="1:6">
      <c r="A2256" t="s">
        <v>5793</v>
      </c>
      <c r="B2256">
        <v>2015</v>
      </c>
      <c r="C2256" t="s">
        <v>3542</v>
      </c>
      <c r="D2256" t="s">
        <v>3424</v>
      </c>
      <c r="E2256" t="s">
        <v>3418</v>
      </c>
      <c r="F2256">
        <v>0</v>
      </c>
    </row>
    <row r="2257" spans="1:6">
      <c r="A2257" t="s">
        <v>5794</v>
      </c>
      <c r="B2257">
        <v>2015</v>
      </c>
      <c r="C2257" t="s">
        <v>3542</v>
      </c>
      <c r="D2257" t="s">
        <v>3425</v>
      </c>
      <c r="E2257" t="s">
        <v>3418</v>
      </c>
      <c r="F2257">
        <v>0</v>
      </c>
    </row>
    <row r="2258" spans="1:6">
      <c r="A2258" t="s">
        <v>5795</v>
      </c>
      <c r="B2258">
        <v>2015</v>
      </c>
      <c r="C2258" t="s">
        <v>3542</v>
      </c>
      <c r="D2258" t="s">
        <v>3426</v>
      </c>
      <c r="E2258" t="s">
        <v>3418</v>
      </c>
      <c r="F2258">
        <v>0</v>
      </c>
    </row>
    <row r="2259" spans="1:6">
      <c r="A2259" t="s">
        <v>5796</v>
      </c>
      <c r="B2259">
        <v>2015</v>
      </c>
      <c r="C2259" t="s">
        <v>3542</v>
      </c>
      <c r="D2259" t="s">
        <v>106</v>
      </c>
      <c r="E2259" t="s">
        <v>3418</v>
      </c>
      <c r="F2259">
        <v>170.19</v>
      </c>
    </row>
    <row r="2260" spans="1:6">
      <c r="A2260" t="s">
        <v>5797</v>
      </c>
      <c r="B2260">
        <v>2015</v>
      </c>
      <c r="C2260" t="s">
        <v>3542</v>
      </c>
      <c r="D2260" t="s">
        <v>3422</v>
      </c>
      <c r="E2260" t="s">
        <v>3418</v>
      </c>
      <c r="F2260">
        <v>1061.76</v>
      </c>
    </row>
    <row r="2261" spans="1:6">
      <c r="A2261" t="s">
        <v>5798</v>
      </c>
      <c r="B2261">
        <v>2015</v>
      </c>
      <c r="C2261" t="s">
        <v>135</v>
      </c>
      <c r="D2261" t="s">
        <v>909</v>
      </c>
      <c r="E2261" t="s">
        <v>3418</v>
      </c>
      <c r="F2261">
        <v>875.26</v>
      </c>
    </row>
    <row r="2262" spans="1:6">
      <c r="A2262" t="s">
        <v>5799</v>
      </c>
      <c r="B2262">
        <v>2015</v>
      </c>
      <c r="C2262" t="s">
        <v>135</v>
      </c>
      <c r="D2262" t="s">
        <v>3427</v>
      </c>
      <c r="E2262" t="s">
        <v>3418</v>
      </c>
      <c r="F2262">
        <v>0</v>
      </c>
    </row>
    <row r="2263" spans="1:6">
      <c r="A2263" t="s">
        <v>5800</v>
      </c>
      <c r="B2263">
        <v>2015</v>
      </c>
      <c r="C2263" t="s">
        <v>135</v>
      </c>
      <c r="D2263" t="s">
        <v>3428</v>
      </c>
      <c r="E2263" t="s">
        <v>3418</v>
      </c>
      <c r="F2263">
        <v>0</v>
      </c>
    </row>
    <row r="2264" spans="1:6">
      <c r="A2264" t="s">
        <v>5801</v>
      </c>
      <c r="B2264">
        <v>2015</v>
      </c>
      <c r="C2264" t="s">
        <v>135</v>
      </c>
      <c r="D2264" t="s">
        <v>3429</v>
      </c>
      <c r="E2264" t="s">
        <v>3418</v>
      </c>
      <c r="F2264">
        <v>0</v>
      </c>
    </row>
    <row r="2265" spans="1:6">
      <c r="A2265" t="s">
        <v>5802</v>
      </c>
      <c r="B2265">
        <v>2015</v>
      </c>
      <c r="C2265" t="s">
        <v>135</v>
      </c>
      <c r="D2265" t="s">
        <v>3420</v>
      </c>
      <c r="E2265" t="s">
        <v>3418</v>
      </c>
      <c r="F2265">
        <v>875.26</v>
      </c>
    </row>
    <row r="2266" spans="1:6">
      <c r="A2266" t="s">
        <v>5803</v>
      </c>
      <c r="B2266">
        <v>2015</v>
      </c>
      <c r="C2266" t="s">
        <v>135</v>
      </c>
      <c r="D2266" t="s">
        <v>3431</v>
      </c>
      <c r="E2266" t="s">
        <v>3418</v>
      </c>
      <c r="F2266">
        <v>0</v>
      </c>
    </row>
    <row r="2267" spans="1:6">
      <c r="A2267" t="s">
        <v>5804</v>
      </c>
      <c r="B2267">
        <v>2015</v>
      </c>
      <c r="C2267" t="s">
        <v>135</v>
      </c>
      <c r="D2267" t="s">
        <v>3432</v>
      </c>
      <c r="E2267" t="s">
        <v>3418</v>
      </c>
      <c r="F2267">
        <v>0</v>
      </c>
    </row>
    <row r="2268" spans="1:6">
      <c r="A2268" t="s">
        <v>5805</v>
      </c>
      <c r="B2268">
        <v>2015</v>
      </c>
      <c r="C2268" t="s">
        <v>135</v>
      </c>
      <c r="D2268" t="s">
        <v>3426</v>
      </c>
      <c r="E2268" t="s">
        <v>3418</v>
      </c>
      <c r="F2268">
        <v>0</v>
      </c>
    </row>
    <row r="2269" spans="1:6">
      <c r="A2269" t="s">
        <v>5806</v>
      </c>
      <c r="B2269">
        <v>2015</v>
      </c>
      <c r="C2269" t="s">
        <v>135</v>
      </c>
      <c r="D2269" t="s">
        <v>3433</v>
      </c>
      <c r="E2269" t="s">
        <v>3418</v>
      </c>
      <c r="F2269">
        <v>0</v>
      </c>
    </row>
    <row r="2270" spans="1:6">
      <c r="A2270" t="s">
        <v>5807</v>
      </c>
      <c r="B2270">
        <v>2015</v>
      </c>
      <c r="C2270" t="s">
        <v>135</v>
      </c>
      <c r="D2270" t="s">
        <v>106</v>
      </c>
      <c r="E2270" t="s">
        <v>3418</v>
      </c>
      <c r="F2270">
        <v>0</v>
      </c>
    </row>
    <row r="2271" spans="1:6">
      <c r="A2271" t="s">
        <v>5808</v>
      </c>
      <c r="B2271">
        <v>2015</v>
      </c>
      <c r="C2271" t="s">
        <v>135</v>
      </c>
      <c r="D2271" t="s">
        <v>3422</v>
      </c>
      <c r="E2271" t="s">
        <v>3418</v>
      </c>
      <c r="F2271">
        <v>875.26</v>
      </c>
    </row>
    <row r="2272" spans="1:6">
      <c r="A2272" t="s">
        <v>5809</v>
      </c>
      <c r="B2272">
        <v>2015</v>
      </c>
      <c r="C2272" t="s">
        <v>9</v>
      </c>
      <c r="D2272" t="s">
        <v>3434</v>
      </c>
      <c r="E2272" t="s">
        <v>3418</v>
      </c>
      <c r="F2272">
        <v>997.79</v>
      </c>
    </row>
    <row r="2273" spans="1:6">
      <c r="A2273" t="s">
        <v>5810</v>
      </c>
      <c r="B2273">
        <v>2015</v>
      </c>
      <c r="C2273" t="s">
        <v>1</v>
      </c>
      <c r="D2273" t="s">
        <v>909</v>
      </c>
      <c r="E2273" t="s">
        <v>3418</v>
      </c>
      <c r="F2273">
        <v>3622.26</v>
      </c>
    </row>
    <row r="2274" spans="1:6">
      <c r="A2274" t="s">
        <v>5811</v>
      </c>
      <c r="B2274">
        <v>2015</v>
      </c>
      <c r="C2274" t="s">
        <v>1</v>
      </c>
      <c r="D2274" t="s">
        <v>910</v>
      </c>
      <c r="E2274" t="s">
        <v>3418</v>
      </c>
      <c r="F2274">
        <v>224.41</v>
      </c>
    </row>
    <row r="2275" spans="1:6">
      <c r="A2275" t="s">
        <v>5812</v>
      </c>
      <c r="B2275">
        <v>2015</v>
      </c>
      <c r="C2275" t="s">
        <v>1</v>
      </c>
      <c r="D2275" t="s">
        <v>3419</v>
      </c>
      <c r="E2275" t="s">
        <v>3418</v>
      </c>
      <c r="F2275">
        <v>0</v>
      </c>
    </row>
    <row r="2276" spans="1:6">
      <c r="A2276" t="s">
        <v>5813</v>
      </c>
      <c r="B2276">
        <v>2015</v>
      </c>
      <c r="C2276" t="s">
        <v>1</v>
      </c>
      <c r="D2276" t="s">
        <v>3435</v>
      </c>
      <c r="E2276" t="s">
        <v>3418</v>
      </c>
      <c r="F2276">
        <v>0</v>
      </c>
    </row>
    <row r="2277" spans="1:6">
      <c r="A2277" t="s">
        <v>5814</v>
      </c>
      <c r="B2277">
        <v>2015</v>
      </c>
      <c r="C2277" t="s">
        <v>1</v>
      </c>
      <c r="D2277" t="s">
        <v>3429</v>
      </c>
      <c r="E2277" t="s">
        <v>3418</v>
      </c>
      <c r="F2277">
        <v>0</v>
      </c>
    </row>
    <row r="2278" spans="1:6">
      <c r="A2278" t="s">
        <v>5815</v>
      </c>
      <c r="B2278">
        <v>2015</v>
      </c>
      <c r="C2278" t="s">
        <v>1</v>
      </c>
      <c r="D2278" t="s">
        <v>3420</v>
      </c>
      <c r="E2278" t="s">
        <v>3418</v>
      </c>
      <c r="F2278">
        <v>3846.67</v>
      </c>
    </row>
    <row r="2279" spans="1:6">
      <c r="A2279" t="s">
        <v>5816</v>
      </c>
      <c r="B2279">
        <v>2015</v>
      </c>
      <c r="C2279" t="s">
        <v>1</v>
      </c>
      <c r="D2279" t="s">
        <v>3424</v>
      </c>
      <c r="E2279" t="s">
        <v>3418</v>
      </c>
      <c r="F2279">
        <v>0</v>
      </c>
    </row>
    <row r="2280" spans="1:6">
      <c r="A2280" t="s">
        <v>5817</v>
      </c>
      <c r="B2280">
        <v>2015</v>
      </c>
      <c r="C2280" t="s">
        <v>1</v>
      </c>
      <c r="D2280" t="s">
        <v>3425</v>
      </c>
      <c r="E2280" t="s">
        <v>3418</v>
      </c>
      <c r="F2280">
        <v>0</v>
      </c>
    </row>
    <row r="2281" spans="1:6">
      <c r="A2281" t="s">
        <v>5818</v>
      </c>
      <c r="B2281">
        <v>2015</v>
      </c>
      <c r="C2281" t="s">
        <v>1</v>
      </c>
      <c r="D2281" t="s">
        <v>3421</v>
      </c>
      <c r="E2281" t="s">
        <v>3418</v>
      </c>
      <c r="F2281">
        <v>0</v>
      </c>
    </row>
    <row r="2282" spans="1:6">
      <c r="A2282" t="s">
        <v>5819</v>
      </c>
      <c r="B2282">
        <v>2015</v>
      </c>
      <c r="C2282" t="s">
        <v>1</v>
      </c>
      <c r="D2282" t="s">
        <v>3431</v>
      </c>
      <c r="E2282" t="s">
        <v>3418</v>
      </c>
      <c r="F2282">
        <v>0</v>
      </c>
    </row>
    <row r="2283" spans="1:6">
      <c r="A2283" t="s">
        <v>5820</v>
      </c>
      <c r="B2283">
        <v>2015</v>
      </c>
      <c r="C2283" t="s">
        <v>1</v>
      </c>
      <c r="D2283" t="s">
        <v>3432</v>
      </c>
      <c r="E2283" t="s">
        <v>3418</v>
      </c>
      <c r="F2283">
        <v>0</v>
      </c>
    </row>
    <row r="2284" spans="1:6">
      <c r="A2284" t="s">
        <v>5821</v>
      </c>
      <c r="B2284">
        <v>2015</v>
      </c>
      <c r="C2284" t="s">
        <v>1</v>
      </c>
      <c r="D2284" t="s">
        <v>3433</v>
      </c>
      <c r="E2284" t="s">
        <v>3418</v>
      </c>
      <c r="F2284">
        <v>0</v>
      </c>
    </row>
    <row r="2285" spans="1:6">
      <c r="A2285" t="s">
        <v>5822</v>
      </c>
      <c r="B2285">
        <v>2015</v>
      </c>
      <c r="C2285" t="s">
        <v>1</v>
      </c>
      <c r="D2285" t="s">
        <v>106</v>
      </c>
      <c r="E2285" t="s">
        <v>3418</v>
      </c>
      <c r="F2285">
        <v>170.19</v>
      </c>
    </row>
    <row r="2286" spans="1:6">
      <c r="A2286" t="s">
        <v>5823</v>
      </c>
      <c r="B2286">
        <v>2015</v>
      </c>
      <c r="C2286" t="s">
        <v>1</v>
      </c>
      <c r="D2286" t="s">
        <v>9</v>
      </c>
      <c r="E2286" t="s">
        <v>3418</v>
      </c>
      <c r="F2286">
        <v>997.79</v>
      </c>
    </row>
    <row r="2287" spans="1:6">
      <c r="A2287" t="s">
        <v>5824</v>
      </c>
      <c r="B2287">
        <v>2015</v>
      </c>
      <c r="C2287" t="s">
        <v>1</v>
      </c>
      <c r="D2287" t="s">
        <v>3436</v>
      </c>
      <c r="E2287" t="s">
        <v>3418</v>
      </c>
      <c r="F2287">
        <v>1167.99</v>
      </c>
    </row>
    <row r="2288" spans="1:6">
      <c r="A2288" t="s">
        <v>5825</v>
      </c>
      <c r="B2288">
        <v>2015</v>
      </c>
      <c r="C2288" t="s">
        <v>1</v>
      </c>
      <c r="D2288" t="s">
        <v>3422</v>
      </c>
      <c r="E2288" t="s">
        <v>3418</v>
      </c>
      <c r="F2288">
        <v>5014.66</v>
      </c>
    </row>
    <row r="2289" spans="1:6">
      <c r="A2289" t="s">
        <v>5826</v>
      </c>
      <c r="B2289">
        <v>2015</v>
      </c>
      <c r="C2289" t="s">
        <v>1</v>
      </c>
      <c r="D2289" t="s">
        <v>3437</v>
      </c>
      <c r="E2289" t="s">
        <v>3418</v>
      </c>
      <c r="F2289">
        <v>4016.86</v>
      </c>
    </row>
    <row r="2290" spans="1:6">
      <c r="A2290" t="s">
        <v>5827</v>
      </c>
      <c r="B2290">
        <v>2014</v>
      </c>
      <c r="C2290" t="s">
        <v>8</v>
      </c>
      <c r="D2290" t="s">
        <v>909</v>
      </c>
      <c r="E2290" t="s">
        <v>3418</v>
      </c>
      <c r="F2290">
        <v>1369.02</v>
      </c>
    </row>
    <row r="2291" spans="1:6">
      <c r="A2291" t="s">
        <v>5828</v>
      </c>
      <c r="B2291">
        <v>2014</v>
      </c>
      <c r="C2291" t="s">
        <v>8</v>
      </c>
      <c r="D2291" t="s">
        <v>910</v>
      </c>
      <c r="E2291" t="s">
        <v>3418</v>
      </c>
      <c r="F2291">
        <v>468.35</v>
      </c>
    </row>
    <row r="2292" spans="1:6">
      <c r="A2292" t="s">
        <v>5829</v>
      </c>
      <c r="B2292">
        <v>2014</v>
      </c>
      <c r="C2292" t="s">
        <v>8</v>
      </c>
      <c r="D2292" t="s">
        <v>3419</v>
      </c>
      <c r="E2292" t="s">
        <v>3418</v>
      </c>
      <c r="F2292">
        <v>0</v>
      </c>
    </row>
    <row r="2293" spans="1:6">
      <c r="A2293" t="s">
        <v>5830</v>
      </c>
      <c r="B2293">
        <v>2014</v>
      </c>
      <c r="C2293" t="s">
        <v>8</v>
      </c>
      <c r="D2293" t="s">
        <v>3420</v>
      </c>
      <c r="E2293" t="s">
        <v>3418</v>
      </c>
      <c r="F2293">
        <v>1837.36</v>
      </c>
    </row>
    <row r="2294" spans="1:6">
      <c r="A2294" t="s">
        <v>5831</v>
      </c>
      <c r="B2294">
        <v>2014</v>
      </c>
      <c r="C2294" t="s">
        <v>8</v>
      </c>
      <c r="D2294" t="s">
        <v>3421</v>
      </c>
      <c r="E2294" t="s">
        <v>3418</v>
      </c>
      <c r="F2294">
        <v>0</v>
      </c>
    </row>
    <row r="2295" spans="1:6">
      <c r="A2295" t="s">
        <v>5832</v>
      </c>
      <c r="B2295">
        <v>2014</v>
      </c>
      <c r="C2295" t="s">
        <v>8</v>
      </c>
      <c r="D2295" t="s">
        <v>3422</v>
      </c>
      <c r="E2295" t="s">
        <v>3418</v>
      </c>
      <c r="F2295">
        <v>1837.36</v>
      </c>
    </row>
    <row r="2296" spans="1:6">
      <c r="A2296" t="s">
        <v>5833</v>
      </c>
      <c r="B2296">
        <v>2014</v>
      </c>
      <c r="C2296" t="s">
        <v>3542</v>
      </c>
      <c r="D2296" t="s">
        <v>909</v>
      </c>
      <c r="E2296" t="s">
        <v>3418</v>
      </c>
      <c r="F2296">
        <v>145.12</v>
      </c>
    </row>
    <row r="2297" spans="1:6">
      <c r="A2297" t="s">
        <v>5834</v>
      </c>
      <c r="B2297">
        <v>2014</v>
      </c>
      <c r="C2297" t="s">
        <v>3542</v>
      </c>
      <c r="D2297" t="s">
        <v>910</v>
      </c>
      <c r="E2297" t="s">
        <v>3418</v>
      </c>
      <c r="F2297">
        <v>19.39</v>
      </c>
    </row>
    <row r="2298" spans="1:6">
      <c r="A2298" t="s">
        <v>5835</v>
      </c>
      <c r="B2298">
        <v>2014</v>
      </c>
      <c r="C2298" t="s">
        <v>3542</v>
      </c>
      <c r="D2298" t="s">
        <v>3419</v>
      </c>
      <c r="E2298" t="s">
        <v>3418</v>
      </c>
      <c r="F2298">
        <v>1.27</v>
      </c>
    </row>
    <row r="2299" spans="1:6">
      <c r="A2299" t="s">
        <v>5836</v>
      </c>
      <c r="B2299">
        <v>2014</v>
      </c>
      <c r="C2299" t="s">
        <v>3542</v>
      </c>
      <c r="D2299" t="s">
        <v>3420</v>
      </c>
      <c r="E2299" t="s">
        <v>3418</v>
      </c>
      <c r="F2299">
        <v>165.78</v>
      </c>
    </row>
    <row r="2300" spans="1:6">
      <c r="A2300" t="s">
        <v>5837</v>
      </c>
      <c r="B2300">
        <v>2014</v>
      </c>
      <c r="C2300" t="s">
        <v>3542</v>
      </c>
      <c r="D2300" t="s">
        <v>3424</v>
      </c>
      <c r="E2300" t="s">
        <v>3418</v>
      </c>
      <c r="F2300">
        <v>0</v>
      </c>
    </row>
    <row r="2301" spans="1:6">
      <c r="A2301" t="s">
        <v>5838</v>
      </c>
      <c r="B2301">
        <v>2014</v>
      </c>
      <c r="C2301" t="s">
        <v>3542</v>
      </c>
      <c r="D2301" t="s">
        <v>3425</v>
      </c>
      <c r="E2301" t="s">
        <v>3418</v>
      </c>
      <c r="F2301">
        <v>0</v>
      </c>
    </row>
    <row r="2302" spans="1:6">
      <c r="A2302" t="s">
        <v>5839</v>
      </c>
      <c r="B2302">
        <v>2014</v>
      </c>
      <c r="C2302" t="s">
        <v>3542</v>
      </c>
      <c r="D2302" t="s">
        <v>3426</v>
      </c>
      <c r="E2302" t="s">
        <v>3418</v>
      </c>
      <c r="F2302">
        <v>0</v>
      </c>
    </row>
    <row r="2303" spans="1:6">
      <c r="A2303" t="s">
        <v>5840</v>
      </c>
      <c r="B2303">
        <v>2014</v>
      </c>
      <c r="C2303" t="s">
        <v>3542</v>
      </c>
      <c r="D2303" t="s">
        <v>106</v>
      </c>
      <c r="E2303" t="s">
        <v>3418</v>
      </c>
      <c r="F2303">
        <v>0</v>
      </c>
    </row>
    <row r="2304" spans="1:6">
      <c r="A2304" t="s">
        <v>5841</v>
      </c>
      <c r="B2304">
        <v>2014</v>
      </c>
      <c r="C2304" t="s">
        <v>3542</v>
      </c>
      <c r="D2304" t="s">
        <v>3422</v>
      </c>
      <c r="E2304" t="s">
        <v>3418</v>
      </c>
      <c r="F2304">
        <v>165.78</v>
      </c>
    </row>
    <row r="2305" spans="1:6">
      <c r="A2305" t="s">
        <v>5842</v>
      </c>
      <c r="B2305">
        <v>2014</v>
      </c>
      <c r="C2305" t="s">
        <v>135</v>
      </c>
      <c r="D2305" t="s">
        <v>909</v>
      </c>
      <c r="E2305" t="s">
        <v>3418</v>
      </c>
      <c r="F2305">
        <v>594.11</v>
      </c>
    </row>
    <row r="2306" spans="1:6">
      <c r="A2306" t="s">
        <v>5843</v>
      </c>
      <c r="B2306">
        <v>2014</v>
      </c>
      <c r="C2306" t="s">
        <v>135</v>
      </c>
      <c r="D2306" t="s">
        <v>3427</v>
      </c>
      <c r="E2306" t="s">
        <v>3418</v>
      </c>
      <c r="F2306">
        <v>0</v>
      </c>
    </row>
    <row r="2307" spans="1:6">
      <c r="A2307" t="s">
        <v>5844</v>
      </c>
      <c r="B2307">
        <v>2014</v>
      </c>
      <c r="C2307" t="s">
        <v>135</v>
      </c>
      <c r="D2307" t="s">
        <v>3428</v>
      </c>
      <c r="E2307" t="s">
        <v>3418</v>
      </c>
      <c r="F2307">
        <v>0</v>
      </c>
    </row>
    <row r="2308" spans="1:6">
      <c r="A2308" t="s">
        <v>5845</v>
      </c>
      <c r="B2308">
        <v>2014</v>
      </c>
      <c r="C2308" t="s">
        <v>135</v>
      </c>
      <c r="D2308" t="s">
        <v>3429</v>
      </c>
      <c r="E2308" t="s">
        <v>3418</v>
      </c>
      <c r="F2308">
        <v>0</v>
      </c>
    </row>
    <row r="2309" spans="1:6">
      <c r="A2309" t="s">
        <v>5846</v>
      </c>
      <c r="B2309">
        <v>2014</v>
      </c>
      <c r="C2309" t="s">
        <v>135</v>
      </c>
      <c r="D2309" t="s">
        <v>3420</v>
      </c>
      <c r="E2309" t="s">
        <v>3418</v>
      </c>
      <c r="F2309">
        <v>594.11</v>
      </c>
    </row>
    <row r="2310" spans="1:6">
      <c r="A2310" t="s">
        <v>5847</v>
      </c>
      <c r="B2310">
        <v>2014</v>
      </c>
      <c r="C2310" t="s">
        <v>135</v>
      </c>
      <c r="D2310" t="s">
        <v>3431</v>
      </c>
      <c r="E2310" t="s">
        <v>3418</v>
      </c>
      <c r="F2310">
        <v>0</v>
      </c>
    </row>
    <row r="2311" spans="1:6">
      <c r="A2311" t="s">
        <v>5848</v>
      </c>
      <c r="B2311">
        <v>2014</v>
      </c>
      <c r="C2311" t="s">
        <v>135</v>
      </c>
      <c r="D2311" t="s">
        <v>3432</v>
      </c>
      <c r="E2311" t="s">
        <v>3418</v>
      </c>
      <c r="F2311">
        <v>0</v>
      </c>
    </row>
    <row r="2312" spans="1:6">
      <c r="A2312" t="s">
        <v>5849</v>
      </c>
      <c r="B2312">
        <v>2014</v>
      </c>
      <c r="C2312" t="s">
        <v>135</v>
      </c>
      <c r="D2312" t="s">
        <v>3426</v>
      </c>
      <c r="E2312" t="s">
        <v>3418</v>
      </c>
      <c r="F2312">
        <v>0</v>
      </c>
    </row>
    <row r="2313" spans="1:6">
      <c r="A2313" t="s">
        <v>5850</v>
      </c>
      <c r="B2313">
        <v>2014</v>
      </c>
      <c r="C2313" t="s">
        <v>135</v>
      </c>
      <c r="D2313" t="s">
        <v>3433</v>
      </c>
      <c r="E2313" t="s">
        <v>3418</v>
      </c>
      <c r="F2313">
        <v>0</v>
      </c>
    </row>
    <row r="2314" spans="1:6">
      <c r="A2314" t="s">
        <v>5851</v>
      </c>
      <c r="B2314">
        <v>2014</v>
      </c>
      <c r="C2314" t="s">
        <v>135</v>
      </c>
      <c r="D2314" t="s">
        <v>106</v>
      </c>
      <c r="E2314" t="s">
        <v>3418</v>
      </c>
      <c r="F2314">
        <v>0</v>
      </c>
    </row>
    <row r="2315" spans="1:6">
      <c r="A2315" t="s">
        <v>5852</v>
      </c>
      <c r="B2315">
        <v>2014</v>
      </c>
      <c r="C2315" t="s">
        <v>135</v>
      </c>
      <c r="D2315" t="s">
        <v>3422</v>
      </c>
      <c r="E2315" t="s">
        <v>3418</v>
      </c>
      <c r="F2315">
        <v>594.11</v>
      </c>
    </row>
    <row r="2316" spans="1:6">
      <c r="A2316" t="s">
        <v>5853</v>
      </c>
      <c r="B2316">
        <v>2014</v>
      </c>
      <c r="C2316" t="s">
        <v>9</v>
      </c>
      <c r="D2316" t="s">
        <v>3434</v>
      </c>
      <c r="E2316" t="s">
        <v>3418</v>
      </c>
      <c r="F2316">
        <v>1242.67</v>
      </c>
    </row>
    <row r="2317" spans="1:6">
      <c r="A2317" t="s">
        <v>5854</v>
      </c>
      <c r="B2317">
        <v>2014</v>
      </c>
      <c r="C2317" t="s">
        <v>1</v>
      </c>
      <c r="D2317" t="s">
        <v>909</v>
      </c>
      <c r="E2317" t="s">
        <v>3418</v>
      </c>
      <c r="F2317">
        <v>2108.2399999999998</v>
      </c>
    </row>
    <row r="2318" spans="1:6">
      <c r="A2318" t="s">
        <v>5855</v>
      </c>
      <c r="B2318">
        <v>2014</v>
      </c>
      <c r="C2318" t="s">
        <v>1</v>
      </c>
      <c r="D2318" t="s">
        <v>910</v>
      </c>
      <c r="E2318" t="s">
        <v>3418</v>
      </c>
      <c r="F2318">
        <v>487.74</v>
      </c>
    </row>
    <row r="2319" spans="1:6">
      <c r="A2319" t="s">
        <v>5856</v>
      </c>
      <c r="B2319">
        <v>2014</v>
      </c>
      <c r="C2319" t="s">
        <v>1</v>
      </c>
      <c r="D2319" t="s">
        <v>3419</v>
      </c>
      <c r="E2319" t="s">
        <v>3418</v>
      </c>
      <c r="F2319">
        <v>1.27</v>
      </c>
    </row>
    <row r="2320" spans="1:6">
      <c r="A2320" t="s">
        <v>5857</v>
      </c>
      <c r="B2320">
        <v>2014</v>
      </c>
      <c r="C2320" t="s">
        <v>1</v>
      </c>
      <c r="D2320" t="s">
        <v>3435</v>
      </c>
      <c r="E2320" t="s">
        <v>3418</v>
      </c>
      <c r="F2320">
        <v>0</v>
      </c>
    </row>
    <row r="2321" spans="1:6">
      <c r="A2321" t="s">
        <v>5858</v>
      </c>
      <c r="B2321">
        <v>2014</v>
      </c>
      <c r="C2321" t="s">
        <v>1</v>
      </c>
      <c r="D2321" t="s">
        <v>3429</v>
      </c>
      <c r="E2321" t="s">
        <v>3418</v>
      </c>
      <c r="F2321">
        <v>0</v>
      </c>
    </row>
    <row r="2322" spans="1:6">
      <c r="A2322" t="s">
        <v>5859</v>
      </c>
      <c r="B2322">
        <v>2014</v>
      </c>
      <c r="C2322" t="s">
        <v>1</v>
      </c>
      <c r="D2322" t="s">
        <v>3420</v>
      </c>
      <c r="E2322" t="s">
        <v>3418</v>
      </c>
      <c r="F2322">
        <v>2597.25</v>
      </c>
    </row>
    <row r="2323" spans="1:6">
      <c r="A2323" t="s">
        <v>5860</v>
      </c>
      <c r="B2323">
        <v>2014</v>
      </c>
      <c r="C2323" t="s">
        <v>1</v>
      </c>
      <c r="D2323" t="s">
        <v>3424</v>
      </c>
      <c r="E2323" t="s">
        <v>3418</v>
      </c>
      <c r="F2323">
        <v>0</v>
      </c>
    </row>
    <row r="2324" spans="1:6">
      <c r="A2324" t="s">
        <v>5861</v>
      </c>
      <c r="B2324">
        <v>2014</v>
      </c>
      <c r="C2324" t="s">
        <v>1</v>
      </c>
      <c r="D2324" t="s">
        <v>3425</v>
      </c>
      <c r="E2324" t="s">
        <v>3418</v>
      </c>
      <c r="F2324">
        <v>0</v>
      </c>
    </row>
    <row r="2325" spans="1:6">
      <c r="A2325" t="s">
        <v>5862</v>
      </c>
      <c r="B2325">
        <v>2014</v>
      </c>
      <c r="C2325" t="s">
        <v>1</v>
      </c>
      <c r="D2325" t="s">
        <v>3421</v>
      </c>
      <c r="E2325" t="s">
        <v>3418</v>
      </c>
      <c r="F2325">
        <v>0</v>
      </c>
    </row>
    <row r="2326" spans="1:6">
      <c r="A2326" t="s">
        <v>5863</v>
      </c>
      <c r="B2326">
        <v>2014</v>
      </c>
      <c r="C2326" t="s">
        <v>1</v>
      </c>
      <c r="D2326" t="s">
        <v>3431</v>
      </c>
      <c r="E2326" t="s">
        <v>3418</v>
      </c>
      <c r="F2326">
        <v>0</v>
      </c>
    </row>
    <row r="2327" spans="1:6">
      <c r="A2327" t="s">
        <v>5864</v>
      </c>
      <c r="B2327">
        <v>2014</v>
      </c>
      <c r="C2327" t="s">
        <v>1</v>
      </c>
      <c r="D2327" t="s">
        <v>3432</v>
      </c>
      <c r="E2327" t="s">
        <v>3418</v>
      </c>
      <c r="F2327">
        <v>0</v>
      </c>
    </row>
    <row r="2328" spans="1:6">
      <c r="A2328" t="s">
        <v>5865</v>
      </c>
      <c r="B2328">
        <v>2014</v>
      </c>
      <c r="C2328" t="s">
        <v>1</v>
      </c>
      <c r="D2328" t="s">
        <v>3433</v>
      </c>
      <c r="E2328" t="s">
        <v>3418</v>
      </c>
      <c r="F2328">
        <v>0</v>
      </c>
    </row>
    <row r="2329" spans="1:6">
      <c r="A2329" t="s">
        <v>5866</v>
      </c>
      <c r="B2329">
        <v>2014</v>
      </c>
      <c r="C2329" t="s">
        <v>1</v>
      </c>
      <c r="D2329" t="s">
        <v>106</v>
      </c>
      <c r="E2329" t="s">
        <v>3418</v>
      </c>
      <c r="F2329">
        <v>0</v>
      </c>
    </row>
    <row r="2330" spans="1:6">
      <c r="A2330" t="s">
        <v>5867</v>
      </c>
      <c r="B2330">
        <v>2014</v>
      </c>
      <c r="C2330" t="s">
        <v>1</v>
      </c>
      <c r="D2330" t="s">
        <v>9</v>
      </c>
      <c r="E2330" t="s">
        <v>3418</v>
      </c>
      <c r="F2330">
        <v>1242.67</v>
      </c>
    </row>
    <row r="2331" spans="1:6">
      <c r="A2331" t="s">
        <v>5868</v>
      </c>
      <c r="B2331">
        <v>2014</v>
      </c>
      <c r="C2331" t="s">
        <v>1</v>
      </c>
      <c r="D2331" t="s">
        <v>3436</v>
      </c>
      <c r="E2331" t="s">
        <v>3418</v>
      </c>
      <c r="F2331">
        <v>1242.67</v>
      </c>
    </row>
    <row r="2332" spans="1:6">
      <c r="A2332" t="s">
        <v>5869</v>
      </c>
      <c r="B2332">
        <v>2014</v>
      </c>
      <c r="C2332" t="s">
        <v>1</v>
      </c>
      <c r="D2332" t="s">
        <v>3422</v>
      </c>
      <c r="E2332" t="s">
        <v>3418</v>
      </c>
      <c r="F2332">
        <v>3839.91</v>
      </c>
    </row>
    <row r="2333" spans="1:6">
      <c r="A2333" t="s">
        <v>5870</v>
      </c>
      <c r="B2333">
        <v>2014</v>
      </c>
      <c r="C2333" t="s">
        <v>1</v>
      </c>
      <c r="D2333" t="s">
        <v>3437</v>
      </c>
      <c r="E2333" t="s">
        <v>3418</v>
      </c>
      <c r="F2333">
        <v>2597.25</v>
      </c>
    </row>
    <row r="2334" spans="1:6">
      <c r="A2334" t="s">
        <v>5871</v>
      </c>
      <c r="B2334">
        <v>2013</v>
      </c>
      <c r="C2334" t="s">
        <v>8</v>
      </c>
      <c r="D2334" t="s">
        <v>909</v>
      </c>
      <c r="E2334" t="s">
        <v>3418</v>
      </c>
      <c r="F2334">
        <v>1426.16</v>
      </c>
    </row>
    <row r="2335" spans="1:6">
      <c r="A2335" t="s">
        <v>5872</v>
      </c>
      <c r="B2335">
        <v>2013</v>
      </c>
      <c r="C2335" t="s">
        <v>8</v>
      </c>
      <c r="D2335" t="s">
        <v>910</v>
      </c>
      <c r="E2335" t="s">
        <v>3418</v>
      </c>
      <c r="F2335">
        <v>487.9</v>
      </c>
    </row>
    <row r="2336" spans="1:6">
      <c r="A2336" t="s">
        <v>5873</v>
      </c>
      <c r="B2336">
        <v>2013</v>
      </c>
      <c r="C2336" t="s">
        <v>8</v>
      </c>
      <c r="D2336" t="s">
        <v>3419</v>
      </c>
      <c r="E2336" t="s">
        <v>3418</v>
      </c>
      <c r="F2336">
        <v>0</v>
      </c>
    </row>
    <row r="2337" spans="1:6">
      <c r="A2337" t="s">
        <v>5874</v>
      </c>
      <c r="B2337">
        <v>2013</v>
      </c>
      <c r="C2337" t="s">
        <v>8</v>
      </c>
      <c r="D2337" t="s">
        <v>3420</v>
      </c>
      <c r="E2337" t="s">
        <v>3418</v>
      </c>
      <c r="F2337">
        <v>1914.06</v>
      </c>
    </row>
    <row r="2338" spans="1:6">
      <c r="A2338" t="s">
        <v>5875</v>
      </c>
      <c r="B2338">
        <v>2013</v>
      </c>
      <c r="C2338" t="s">
        <v>8</v>
      </c>
      <c r="D2338" t="s">
        <v>3421</v>
      </c>
      <c r="E2338" t="s">
        <v>3418</v>
      </c>
      <c r="F2338">
        <v>0</v>
      </c>
    </row>
    <row r="2339" spans="1:6">
      <c r="A2339" t="s">
        <v>5876</v>
      </c>
      <c r="B2339">
        <v>2013</v>
      </c>
      <c r="C2339" t="s">
        <v>8</v>
      </c>
      <c r="D2339" t="s">
        <v>3422</v>
      </c>
      <c r="E2339" t="s">
        <v>3418</v>
      </c>
      <c r="F2339">
        <v>1914.06</v>
      </c>
    </row>
    <row r="2340" spans="1:6">
      <c r="A2340" t="s">
        <v>5877</v>
      </c>
      <c r="B2340">
        <v>2013</v>
      </c>
      <c r="C2340" t="s">
        <v>3542</v>
      </c>
      <c r="D2340" t="s">
        <v>909</v>
      </c>
      <c r="E2340" t="s">
        <v>3418</v>
      </c>
      <c r="F2340">
        <v>154.88999999999999</v>
      </c>
    </row>
    <row r="2341" spans="1:6">
      <c r="A2341" t="s">
        <v>5878</v>
      </c>
      <c r="B2341">
        <v>2013</v>
      </c>
      <c r="C2341" t="s">
        <v>3542</v>
      </c>
      <c r="D2341" t="s">
        <v>910</v>
      </c>
      <c r="E2341" t="s">
        <v>3418</v>
      </c>
      <c r="F2341">
        <v>21.62</v>
      </c>
    </row>
    <row r="2342" spans="1:6">
      <c r="A2342" t="s">
        <v>5879</v>
      </c>
      <c r="B2342">
        <v>2013</v>
      </c>
      <c r="C2342" t="s">
        <v>3542</v>
      </c>
      <c r="D2342" t="s">
        <v>3419</v>
      </c>
      <c r="E2342" t="s">
        <v>3418</v>
      </c>
      <c r="F2342">
        <v>1.36</v>
      </c>
    </row>
    <row r="2343" spans="1:6">
      <c r="A2343" t="s">
        <v>5880</v>
      </c>
      <c r="B2343">
        <v>2013</v>
      </c>
      <c r="C2343" t="s">
        <v>3542</v>
      </c>
      <c r="D2343" t="s">
        <v>3420</v>
      </c>
      <c r="E2343" t="s">
        <v>3418</v>
      </c>
      <c r="F2343">
        <v>177.86</v>
      </c>
    </row>
    <row r="2344" spans="1:6">
      <c r="A2344" t="s">
        <v>5881</v>
      </c>
      <c r="B2344">
        <v>2013</v>
      </c>
      <c r="C2344" t="s">
        <v>3542</v>
      </c>
      <c r="D2344" t="s">
        <v>3424</v>
      </c>
      <c r="E2344" t="s">
        <v>3418</v>
      </c>
      <c r="F2344">
        <v>0</v>
      </c>
    </row>
    <row r="2345" spans="1:6">
      <c r="A2345" t="s">
        <v>5882</v>
      </c>
      <c r="B2345">
        <v>2013</v>
      </c>
      <c r="C2345" t="s">
        <v>3542</v>
      </c>
      <c r="D2345" t="s">
        <v>3425</v>
      </c>
      <c r="E2345" t="s">
        <v>3418</v>
      </c>
      <c r="F2345">
        <v>0</v>
      </c>
    </row>
    <row r="2346" spans="1:6">
      <c r="A2346" t="s">
        <v>5883</v>
      </c>
      <c r="B2346">
        <v>2013</v>
      </c>
      <c r="C2346" t="s">
        <v>3542</v>
      </c>
      <c r="D2346" t="s">
        <v>3426</v>
      </c>
      <c r="E2346" t="s">
        <v>3418</v>
      </c>
      <c r="F2346">
        <v>0</v>
      </c>
    </row>
    <row r="2347" spans="1:6">
      <c r="A2347" t="s">
        <v>5884</v>
      </c>
      <c r="B2347">
        <v>2013</v>
      </c>
      <c r="C2347" t="s">
        <v>3542</v>
      </c>
      <c r="D2347" t="s">
        <v>106</v>
      </c>
      <c r="E2347" t="s">
        <v>3418</v>
      </c>
      <c r="F2347">
        <v>0</v>
      </c>
    </row>
    <row r="2348" spans="1:6">
      <c r="A2348" t="s">
        <v>5885</v>
      </c>
      <c r="B2348">
        <v>2013</v>
      </c>
      <c r="C2348" t="s">
        <v>3542</v>
      </c>
      <c r="D2348" t="s">
        <v>3422</v>
      </c>
      <c r="E2348" t="s">
        <v>3418</v>
      </c>
      <c r="F2348">
        <v>177.86</v>
      </c>
    </row>
    <row r="2349" spans="1:6">
      <c r="A2349" t="s">
        <v>5886</v>
      </c>
      <c r="B2349">
        <v>2013</v>
      </c>
      <c r="C2349" t="s">
        <v>135</v>
      </c>
      <c r="D2349" t="s">
        <v>909</v>
      </c>
      <c r="E2349" t="s">
        <v>3418</v>
      </c>
      <c r="F2349">
        <v>576.94000000000005</v>
      </c>
    </row>
    <row r="2350" spans="1:6">
      <c r="A2350" t="s">
        <v>5887</v>
      </c>
      <c r="B2350">
        <v>2013</v>
      </c>
      <c r="C2350" t="s">
        <v>135</v>
      </c>
      <c r="D2350" t="s">
        <v>3427</v>
      </c>
      <c r="E2350" t="s">
        <v>3418</v>
      </c>
      <c r="F2350">
        <v>0</v>
      </c>
    </row>
    <row r="2351" spans="1:6">
      <c r="A2351" t="s">
        <v>5888</v>
      </c>
      <c r="B2351">
        <v>2013</v>
      </c>
      <c r="C2351" t="s">
        <v>135</v>
      </c>
      <c r="D2351" t="s">
        <v>3428</v>
      </c>
      <c r="E2351" t="s">
        <v>3418</v>
      </c>
      <c r="F2351">
        <v>0</v>
      </c>
    </row>
    <row r="2352" spans="1:6">
      <c r="A2352" t="s">
        <v>5889</v>
      </c>
      <c r="B2352">
        <v>2013</v>
      </c>
      <c r="C2352" t="s">
        <v>135</v>
      </c>
      <c r="D2352" t="s">
        <v>3429</v>
      </c>
      <c r="E2352" t="s">
        <v>3418</v>
      </c>
      <c r="F2352">
        <v>0</v>
      </c>
    </row>
    <row r="2353" spans="1:6">
      <c r="A2353" t="s">
        <v>5890</v>
      </c>
      <c r="B2353">
        <v>2013</v>
      </c>
      <c r="C2353" t="s">
        <v>135</v>
      </c>
      <c r="D2353" t="s">
        <v>3420</v>
      </c>
      <c r="E2353" t="s">
        <v>3418</v>
      </c>
      <c r="F2353">
        <v>576.94000000000005</v>
      </c>
    </row>
    <row r="2354" spans="1:6">
      <c r="A2354" t="s">
        <v>5891</v>
      </c>
      <c r="B2354">
        <v>2013</v>
      </c>
      <c r="C2354" t="s">
        <v>135</v>
      </c>
      <c r="D2354" t="s">
        <v>3431</v>
      </c>
      <c r="E2354" t="s">
        <v>3418</v>
      </c>
      <c r="F2354">
        <v>0</v>
      </c>
    </row>
    <row r="2355" spans="1:6">
      <c r="A2355" t="s">
        <v>5892</v>
      </c>
      <c r="B2355">
        <v>2013</v>
      </c>
      <c r="C2355" t="s">
        <v>135</v>
      </c>
      <c r="D2355" t="s">
        <v>3432</v>
      </c>
      <c r="E2355" t="s">
        <v>3418</v>
      </c>
      <c r="F2355">
        <v>0</v>
      </c>
    </row>
    <row r="2356" spans="1:6">
      <c r="A2356" t="s">
        <v>5893</v>
      </c>
      <c r="B2356">
        <v>2013</v>
      </c>
      <c r="C2356" t="s">
        <v>135</v>
      </c>
      <c r="D2356" t="s">
        <v>3426</v>
      </c>
      <c r="E2356" t="s">
        <v>3418</v>
      </c>
      <c r="F2356">
        <v>0</v>
      </c>
    </row>
    <row r="2357" spans="1:6">
      <c r="A2357" t="s">
        <v>5894</v>
      </c>
      <c r="B2357">
        <v>2013</v>
      </c>
      <c r="C2357" t="s">
        <v>135</v>
      </c>
      <c r="D2357" t="s">
        <v>3433</v>
      </c>
      <c r="E2357" t="s">
        <v>3418</v>
      </c>
      <c r="F2357">
        <v>0</v>
      </c>
    </row>
    <row r="2358" spans="1:6">
      <c r="A2358" t="s">
        <v>5895</v>
      </c>
      <c r="B2358">
        <v>2013</v>
      </c>
      <c r="C2358" t="s">
        <v>135</v>
      </c>
      <c r="D2358" t="s">
        <v>106</v>
      </c>
      <c r="E2358" t="s">
        <v>3418</v>
      </c>
      <c r="F2358">
        <v>0</v>
      </c>
    </row>
    <row r="2359" spans="1:6">
      <c r="A2359" t="s">
        <v>5896</v>
      </c>
      <c r="B2359">
        <v>2013</v>
      </c>
      <c r="C2359" t="s">
        <v>135</v>
      </c>
      <c r="D2359" t="s">
        <v>3422</v>
      </c>
      <c r="E2359" t="s">
        <v>3418</v>
      </c>
      <c r="F2359">
        <v>576.94000000000005</v>
      </c>
    </row>
    <row r="2360" spans="1:6">
      <c r="A2360" t="s">
        <v>5897</v>
      </c>
      <c r="B2360">
        <v>2013</v>
      </c>
      <c r="C2360" t="s">
        <v>9</v>
      </c>
      <c r="D2360" t="s">
        <v>3434</v>
      </c>
      <c r="E2360" t="s">
        <v>3418</v>
      </c>
      <c r="F2360">
        <v>1091.58</v>
      </c>
    </row>
    <row r="2361" spans="1:6">
      <c r="A2361" t="s">
        <v>5898</v>
      </c>
      <c r="B2361">
        <v>2013</v>
      </c>
      <c r="C2361" t="s">
        <v>1</v>
      </c>
      <c r="D2361" t="s">
        <v>909</v>
      </c>
      <c r="E2361" t="s">
        <v>3418</v>
      </c>
      <c r="F2361">
        <v>2157.9899999999998</v>
      </c>
    </row>
    <row r="2362" spans="1:6">
      <c r="A2362" t="s">
        <v>5899</v>
      </c>
      <c r="B2362">
        <v>2013</v>
      </c>
      <c r="C2362" t="s">
        <v>1</v>
      </c>
      <c r="D2362" t="s">
        <v>910</v>
      </c>
      <c r="E2362" t="s">
        <v>3418</v>
      </c>
      <c r="F2362">
        <v>509.51</v>
      </c>
    </row>
    <row r="2363" spans="1:6">
      <c r="A2363" t="s">
        <v>5900</v>
      </c>
      <c r="B2363">
        <v>2013</v>
      </c>
      <c r="C2363" t="s">
        <v>1</v>
      </c>
      <c r="D2363" t="s">
        <v>3419</v>
      </c>
      <c r="E2363" t="s">
        <v>3418</v>
      </c>
      <c r="F2363">
        <v>1.36</v>
      </c>
    </row>
    <row r="2364" spans="1:6">
      <c r="A2364" t="s">
        <v>5901</v>
      </c>
      <c r="B2364">
        <v>2013</v>
      </c>
      <c r="C2364" t="s">
        <v>1</v>
      </c>
      <c r="D2364" t="s">
        <v>3435</v>
      </c>
      <c r="E2364" t="s">
        <v>3418</v>
      </c>
      <c r="F2364">
        <v>0</v>
      </c>
    </row>
    <row r="2365" spans="1:6">
      <c r="A2365" t="s">
        <v>5902</v>
      </c>
      <c r="B2365">
        <v>2013</v>
      </c>
      <c r="C2365" t="s">
        <v>1</v>
      </c>
      <c r="D2365" t="s">
        <v>3429</v>
      </c>
      <c r="E2365" t="s">
        <v>3418</v>
      </c>
      <c r="F2365">
        <v>0</v>
      </c>
    </row>
    <row r="2366" spans="1:6">
      <c r="A2366" t="s">
        <v>5903</v>
      </c>
      <c r="B2366">
        <v>2013</v>
      </c>
      <c r="C2366" t="s">
        <v>1</v>
      </c>
      <c r="D2366" t="s">
        <v>3420</v>
      </c>
      <c r="E2366" t="s">
        <v>3418</v>
      </c>
      <c r="F2366">
        <v>2668.86</v>
      </c>
    </row>
    <row r="2367" spans="1:6">
      <c r="A2367" t="s">
        <v>5904</v>
      </c>
      <c r="B2367">
        <v>2013</v>
      </c>
      <c r="C2367" t="s">
        <v>1</v>
      </c>
      <c r="D2367" t="s">
        <v>3424</v>
      </c>
      <c r="E2367" t="s">
        <v>3418</v>
      </c>
      <c r="F2367">
        <v>0</v>
      </c>
    </row>
    <row r="2368" spans="1:6">
      <c r="A2368" t="s">
        <v>5905</v>
      </c>
      <c r="B2368">
        <v>2013</v>
      </c>
      <c r="C2368" t="s">
        <v>1</v>
      </c>
      <c r="D2368" t="s">
        <v>3425</v>
      </c>
      <c r="E2368" t="s">
        <v>3418</v>
      </c>
      <c r="F2368">
        <v>0</v>
      </c>
    </row>
    <row r="2369" spans="1:6">
      <c r="A2369" t="s">
        <v>5906</v>
      </c>
      <c r="B2369">
        <v>2013</v>
      </c>
      <c r="C2369" t="s">
        <v>1</v>
      </c>
      <c r="D2369" t="s">
        <v>3421</v>
      </c>
      <c r="E2369" t="s">
        <v>3418</v>
      </c>
      <c r="F2369">
        <v>0</v>
      </c>
    </row>
    <row r="2370" spans="1:6">
      <c r="A2370" t="s">
        <v>5907</v>
      </c>
      <c r="B2370">
        <v>2013</v>
      </c>
      <c r="C2370" t="s">
        <v>1</v>
      </c>
      <c r="D2370" t="s">
        <v>3431</v>
      </c>
      <c r="E2370" t="s">
        <v>3418</v>
      </c>
      <c r="F2370">
        <v>0</v>
      </c>
    </row>
    <row r="2371" spans="1:6">
      <c r="A2371" t="s">
        <v>5908</v>
      </c>
      <c r="B2371">
        <v>2013</v>
      </c>
      <c r="C2371" t="s">
        <v>1</v>
      </c>
      <c r="D2371" t="s">
        <v>3432</v>
      </c>
      <c r="E2371" t="s">
        <v>3418</v>
      </c>
      <c r="F2371">
        <v>0</v>
      </c>
    </row>
    <row r="2372" spans="1:6">
      <c r="A2372" t="s">
        <v>5909</v>
      </c>
      <c r="B2372">
        <v>2013</v>
      </c>
      <c r="C2372" t="s">
        <v>1</v>
      </c>
      <c r="D2372" t="s">
        <v>3433</v>
      </c>
      <c r="E2372" t="s">
        <v>3418</v>
      </c>
      <c r="F2372">
        <v>0</v>
      </c>
    </row>
    <row r="2373" spans="1:6">
      <c r="A2373" t="s">
        <v>5910</v>
      </c>
      <c r="B2373">
        <v>2013</v>
      </c>
      <c r="C2373" t="s">
        <v>1</v>
      </c>
      <c r="D2373" t="s">
        <v>106</v>
      </c>
      <c r="E2373" t="s">
        <v>3418</v>
      </c>
      <c r="F2373">
        <v>0</v>
      </c>
    </row>
    <row r="2374" spans="1:6">
      <c r="A2374" t="s">
        <v>5911</v>
      </c>
      <c r="B2374">
        <v>2013</v>
      </c>
      <c r="C2374" t="s">
        <v>1</v>
      </c>
      <c r="D2374" t="s">
        <v>9</v>
      </c>
      <c r="E2374" t="s">
        <v>3418</v>
      </c>
      <c r="F2374">
        <v>1091.58</v>
      </c>
    </row>
    <row r="2375" spans="1:6">
      <c r="A2375" t="s">
        <v>5912</v>
      </c>
      <c r="B2375">
        <v>2013</v>
      </c>
      <c r="C2375" t="s">
        <v>1</v>
      </c>
      <c r="D2375" t="s">
        <v>3436</v>
      </c>
      <c r="E2375" t="s">
        <v>3418</v>
      </c>
      <c r="F2375">
        <v>1091.58</v>
      </c>
    </row>
    <row r="2376" spans="1:6">
      <c r="A2376" t="s">
        <v>5913</v>
      </c>
      <c r="B2376">
        <v>2013</v>
      </c>
      <c r="C2376" t="s">
        <v>1</v>
      </c>
      <c r="D2376" t="s">
        <v>3422</v>
      </c>
      <c r="E2376" t="s">
        <v>3418</v>
      </c>
      <c r="F2376">
        <v>3760.45</v>
      </c>
    </row>
    <row r="2377" spans="1:6">
      <c r="A2377" t="s">
        <v>5914</v>
      </c>
      <c r="B2377">
        <v>2013</v>
      </c>
      <c r="C2377" t="s">
        <v>1</v>
      </c>
      <c r="D2377" t="s">
        <v>3437</v>
      </c>
      <c r="E2377" t="s">
        <v>3418</v>
      </c>
      <c r="F2377">
        <v>2668.86</v>
      </c>
    </row>
    <row r="2378" spans="1:6">
      <c r="A2378" t="s">
        <v>5915</v>
      </c>
      <c r="B2378">
        <v>2012</v>
      </c>
      <c r="C2378" t="s">
        <v>8</v>
      </c>
      <c r="D2378" t="s">
        <v>909</v>
      </c>
      <c r="E2378" t="s">
        <v>3418</v>
      </c>
      <c r="F2378">
        <v>1251.28</v>
      </c>
    </row>
    <row r="2379" spans="1:6">
      <c r="A2379" t="s">
        <v>5916</v>
      </c>
      <c r="B2379">
        <v>2012</v>
      </c>
      <c r="C2379" t="s">
        <v>8</v>
      </c>
      <c r="D2379" t="s">
        <v>910</v>
      </c>
      <c r="E2379" t="s">
        <v>3418</v>
      </c>
      <c r="F2379">
        <v>372.35</v>
      </c>
    </row>
    <row r="2380" spans="1:6">
      <c r="A2380" t="s">
        <v>5917</v>
      </c>
      <c r="B2380">
        <v>2012</v>
      </c>
      <c r="C2380" t="s">
        <v>8</v>
      </c>
      <c r="D2380" t="s">
        <v>3419</v>
      </c>
      <c r="E2380" t="s">
        <v>3418</v>
      </c>
      <c r="F2380">
        <v>0</v>
      </c>
    </row>
    <row r="2381" spans="1:6">
      <c r="A2381" t="s">
        <v>5918</v>
      </c>
      <c r="B2381">
        <v>2012</v>
      </c>
      <c r="C2381" t="s">
        <v>8</v>
      </c>
      <c r="D2381" t="s">
        <v>3420</v>
      </c>
      <c r="E2381" t="s">
        <v>3418</v>
      </c>
      <c r="F2381">
        <v>1623.64</v>
      </c>
    </row>
    <row r="2382" spans="1:6">
      <c r="A2382" t="s">
        <v>5919</v>
      </c>
      <c r="B2382">
        <v>2012</v>
      </c>
      <c r="C2382" t="s">
        <v>8</v>
      </c>
      <c r="D2382" t="s">
        <v>3421</v>
      </c>
      <c r="E2382" t="s">
        <v>3418</v>
      </c>
      <c r="F2382">
        <v>0</v>
      </c>
    </row>
    <row r="2383" spans="1:6">
      <c r="A2383" t="s">
        <v>5920</v>
      </c>
      <c r="B2383">
        <v>2012</v>
      </c>
      <c r="C2383" t="s">
        <v>8</v>
      </c>
      <c r="D2383" t="s">
        <v>3422</v>
      </c>
      <c r="E2383" t="s">
        <v>3418</v>
      </c>
      <c r="F2383">
        <v>1623.64</v>
      </c>
    </row>
    <row r="2384" spans="1:6">
      <c r="A2384" t="s">
        <v>5921</v>
      </c>
      <c r="B2384">
        <v>2012</v>
      </c>
      <c r="C2384" t="s">
        <v>3542</v>
      </c>
      <c r="D2384" t="s">
        <v>909</v>
      </c>
      <c r="E2384" t="s">
        <v>3418</v>
      </c>
      <c r="F2384">
        <v>104.26</v>
      </c>
    </row>
    <row r="2385" spans="1:6">
      <c r="A2385" t="s">
        <v>5922</v>
      </c>
      <c r="B2385">
        <v>2012</v>
      </c>
      <c r="C2385" t="s">
        <v>3542</v>
      </c>
      <c r="D2385" t="s">
        <v>910</v>
      </c>
      <c r="E2385" t="s">
        <v>3418</v>
      </c>
      <c r="F2385">
        <v>13.06</v>
      </c>
    </row>
    <row r="2386" spans="1:6">
      <c r="A2386" t="s">
        <v>5923</v>
      </c>
      <c r="B2386">
        <v>2012</v>
      </c>
      <c r="C2386" t="s">
        <v>3542</v>
      </c>
      <c r="D2386" t="s">
        <v>3419</v>
      </c>
      <c r="E2386" t="s">
        <v>3418</v>
      </c>
      <c r="F2386">
        <v>0.91</v>
      </c>
    </row>
    <row r="2387" spans="1:6">
      <c r="A2387" t="s">
        <v>5924</v>
      </c>
      <c r="B2387">
        <v>2012</v>
      </c>
      <c r="C2387" t="s">
        <v>3542</v>
      </c>
      <c r="D2387" t="s">
        <v>3420</v>
      </c>
      <c r="E2387" t="s">
        <v>3418</v>
      </c>
      <c r="F2387">
        <v>118.23</v>
      </c>
    </row>
    <row r="2388" spans="1:6">
      <c r="A2388" t="s">
        <v>5925</v>
      </c>
      <c r="B2388">
        <v>2012</v>
      </c>
      <c r="C2388" t="s">
        <v>3542</v>
      </c>
      <c r="D2388" t="s">
        <v>3424</v>
      </c>
      <c r="E2388" t="s">
        <v>3418</v>
      </c>
      <c r="F2388">
        <v>0</v>
      </c>
    </row>
    <row r="2389" spans="1:6">
      <c r="A2389" t="s">
        <v>5926</v>
      </c>
      <c r="B2389">
        <v>2012</v>
      </c>
      <c r="C2389" t="s">
        <v>3542</v>
      </c>
      <c r="D2389" t="s">
        <v>3425</v>
      </c>
      <c r="E2389" t="s">
        <v>3418</v>
      </c>
      <c r="F2389">
        <v>0</v>
      </c>
    </row>
    <row r="2390" spans="1:6">
      <c r="A2390" t="s">
        <v>5927</v>
      </c>
      <c r="B2390">
        <v>2012</v>
      </c>
      <c r="C2390" t="s">
        <v>3542</v>
      </c>
      <c r="D2390" t="s">
        <v>3426</v>
      </c>
      <c r="E2390" t="s">
        <v>3418</v>
      </c>
      <c r="F2390">
        <v>0</v>
      </c>
    </row>
    <row r="2391" spans="1:6">
      <c r="A2391" t="s">
        <v>5928</v>
      </c>
      <c r="B2391">
        <v>2012</v>
      </c>
      <c r="C2391" t="s">
        <v>3542</v>
      </c>
      <c r="D2391" t="s">
        <v>106</v>
      </c>
      <c r="E2391" t="s">
        <v>3418</v>
      </c>
      <c r="F2391">
        <v>0</v>
      </c>
    </row>
    <row r="2392" spans="1:6">
      <c r="A2392" t="s">
        <v>5929</v>
      </c>
      <c r="B2392">
        <v>2012</v>
      </c>
      <c r="C2392" t="s">
        <v>3542</v>
      </c>
      <c r="D2392" t="s">
        <v>3422</v>
      </c>
      <c r="E2392" t="s">
        <v>3418</v>
      </c>
      <c r="F2392">
        <v>118.23</v>
      </c>
    </row>
    <row r="2393" spans="1:6">
      <c r="A2393" t="s">
        <v>5930</v>
      </c>
      <c r="B2393">
        <v>2012</v>
      </c>
      <c r="C2393" t="s">
        <v>135</v>
      </c>
      <c r="D2393" t="s">
        <v>909</v>
      </c>
      <c r="E2393" t="s">
        <v>3418</v>
      </c>
      <c r="F2393">
        <v>488.26</v>
      </c>
    </row>
    <row r="2394" spans="1:6">
      <c r="A2394" t="s">
        <v>5931</v>
      </c>
      <c r="B2394">
        <v>2012</v>
      </c>
      <c r="C2394" t="s">
        <v>135</v>
      </c>
      <c r="D2394" t="s">
        <v>3427</v>
      </c>
      <c r="E2394" t="s">
        <v>3418</v>
      </c>
      <c r="F2394">
        <v>0</v>
      </c>
    </row>
    <row r="2395" spans="1:6">
      <c r="A2395" t="s">
        <v>5932</v>
      </c>
      <c r="B2395">
        <v>2012</v>
      </c>
      <c r="C2395" t="s">
        <v>135</v>
      </c>
      <c r="D2395" t="s">
        <v>3428</v>
      </c>
      <c r="E2395" t="s">
        <v>3418</v>
      </c>
      <c r="F2395">
        <v>0</v>
      </c>
    </row>
    <row r="2396" spans="1:6">
      <c r="A2396" t="s">
        <v>5933</v>
      </c>
      <c r="B2396">
        <v>2012</v>
      </c>
      <c r="C2396" t="s">
        <v>135</v>
      </c>
      <c r="D2396" t="s">
        <v>3429</v>
      </c>
      <c r="E2396" t="s">
        <v>3418</v>
      </c>
      <c r="F2396">
        <v>0</v>
      </c>
    </row>
    <row r="2397" spans="1:6">
      <c r="A2397" t="s">
        <v>5934</v>
      </c>
      <c r="B2397">
        <v>2012</v>
      </c>
      <c r="C2397" t="s">
        <v>135</v>
      </c>
      <c r="D2397" t="s">
        <v>3420</v>
      </c>
      <c r="E2397" t="s">
        <v>3418</v>
      </c>
      <c r="F2397">
        <v>488.26</v>
      </c>
    </row>
    <row r="2398" spans="1:6">
      <c r="A2398" t="s">
        <v>5935</v>
      </c>
      <c r="B2398">
        <v>2012</v>
      </c>
      <c r="C2398" t="s">
        <v>135</v>
      </c>
      <c r="D2398" t="s">
        <v>3431</v>
      </c>
      <c r="E2398" t="s">
        <v>3418</v>
      </c>
      <c r="F2398">
        <v>0</v>
      </c>
    </row>
    <row r="2399" spans="1:6">
      <c r="A2399" t="s">
        <v>5936</v>
      </c>
      <c r="B2399">
        <v>2012</v>
      </c>
      <c r="C2399" t="s">
        <v>135</v>
      </c>
      <c r="D2399" t="s">
        <v>3432</v>
      </c>
      <c r="E2399" t="s">
        <v>3418</v>
      </c>
      <c r="F2399">
        <v>0</v>
      </c>
    </row>
    <row r="2400" spans="1:6">
      <c r="A2400" t="s">
        <v>5937</v>
      </c>
      <c r="B2400">
        <v>2012</v>
      </c>
      <c r="C2400" t="s">
        <v>135</v>
      </c>
      <c r="D2400" t="s">
        <v>3426</v>
      </c>
      <c r="E2400" t="s">
        <v>3418</v>
      </c>
      <c r="F2400">
        <v>0</v>
      </c>
    </row>
    <row r="2401" spans="1:6">
      <c r="A2401" t="s">
        <v>5938</v>
      </c>
      <c r="B2401">
        <v>2012</v>
      </c>
      <c r="C2401" t="s">
        <v>135</v>
      </c>
      <c r="D2401" t="s">
        <v>3433</v>
      </c>
      <c r="E2401" t="s">
        <v>3418</v>
      </c>
      <c r="F2401">
        <v>0</v>
      </c>
    </row>
    <row r="2402" spans="1:6">
      <c r="A2402" t="s">
        <v>5939</v>
      </c>
      <c r="B2402">
        <v>2012</v>
      </c>
      <c r="C2402" t="s">
        <v>135</v>
      </c>
      <c r="D2402" t="s">
        <v>106</v>
      </c>
      <c r="E2402" t="s">
        <v>3418</v>
      </c>
      <c r="F2402">
        <v>0</v>
      </c>
    </row>
    <row r="2403" spans="1:6">
      <c r="A2403" t="s">
        <v>5940</v>
      </c>
      <c r="B2403">
        <v>2012</v>
      </c>
      <c r="C2403" t="s">
        <v>135</v>
      </c>
      <c r="D2403" t="s">
        <v>3422</v>
      </c>
      <c r="E2403" t="s">
        <v>3418</v>
      </c>
      <c r="F2403">
        <v>488.26</v>
      </c>
    </row>
    <row r="2404" spans="1:6">
      <c r="A2404" t="s">
        <v>5941</v>
      </c>
      <c r="B2404">
        <v>2012</v>
      </c>
      <c r="C2404" t="s">
        <v>9</v>
      </c>
      <c r="D2404" t="s">
        <v>3434</v>
      </c>
      <c r="E2404" t="s">
        <v>3418</v>
      </c>
      <c r="F2404">
        <v>957.76</v>
      </c>
    </row>
    <row r="2405" spans="1:6">
      <c r="A2405" t="s">
        <v>5942</v>
      </c>
      <c r="B2405">
        <v>2012</v>
      </c>
      <c r="C2405" t="s">
        <v>1</v>
      </c>
      <c r="D2405" t="s">
        <v>909</v>
      </c>
      <c r="E2405" t="s">
        <v>3418</v>
      </c>
      <c r="F2405">
        <v>1843.81</v>
      </c>
    </row>
    <row r="2406" spans="1:6">
      <c r="A2406" t="s">
        <v>5943</v>
      </c>
      <c r="B2406">
        <v>2012</v>
      </c>
      <c r="C2406" t="s">
        <v>1</v>
      </c>
      <c r="D2406" t="s">
        <v>910</v>
      </c>
      <c r="E2406" t="s">
        <v>3418</v>
      </c>
      <c r="F2406">
        <v>385.41</v>
      </c>
    </row>
    <row r="2407" spans="1:6">
      <c r="A2407" t="s">
        <v>5944</v>
      </c>
      <c r="B2407">
        <v>2012</v>
      </c>
      <c r="C2407" t="s">
        <v>1</v>
      </c>
      <c r="D2407" t="s">
        <v>3419</v>
      </c>
      <c r="E2407" t="s">
        <v>3418</v>
      </c>
      <c r="F2407">
        <v>0.91</v>
      </c>
    </row>
    <row r="2408" spans="1:6">
      <c r="A2408" t="s">
        <v>5945</v>
      </c>
      <c r="B2408">
        <v>2012</v>
      </c>
      <c r="C2408" t="s">
        <v>1</v>
      </c>
      <c r="D2408" t="s">
        <v>3435</v>
      </c>
      <c r="E2408" t="s">
        <v>3418</v>
      </c>
      <c r="F2408">
        <v>0</v>
      </c>
    </row>
    <row r="2409" spans="1:6">
      <c r="A2409" t="s">
        <v>5946</v>
      </c>
      <c r="B2409">
        <v>2012</v>
      </c>
      <c r="C2409" t="s">
        <v>1</v>
      </c>
      <c r="D2409" t="s">
        <v>3429</v>
      </c>
      <c r="E2409" t="s">
        <v>3418</v>
      </c>
      <c r="F2409">
        <v>0</v>
      </c>
    </row>
    <row r="2410" spans="1:6">
      <c r="A2410" t="s">
        <v>5947</v>
      </c>
      <c r="B2410">
        <v>2012</v>
      </c>
      <c r="C2410" t="s">
        <v>1</v>
      </c>
      <c r="D2410" t="s">
        <v>3420</v>
      </c>
      <c r="E2410" t="s">
        <v>3418</v>
      </c>
      <c r="F2410">
        <v>2230.12</v>
      </c>
    </row>
    <row r="2411" spans="1:6">
      <c r="A2411" t="s">
        <v>5948</v>
      </c>
      <c r="B2411">
        <v>2012</v>
      </c>
      <c r="C2411" t="s">
        <v>1</v>
      </c>
      <c r="D2411" t="s">
        <v>3424</v>
      </c>
      <c r="E2411" t="s">
        <v>3418</v>
      </c>
      <c r="F2411">
        <v>0</v>
      </c>
    </row>
    <row r="2412" spans="1:6">
      <c r="A2412" t="s">
        <v>5949</v>
      </c>
      <c r="B2412">
        <v>2012</v>
      </c>
      <c r="C2412" t="s">
        <v>1</v>
      </c>
      <c r="D2412" t="s">
        <v>3425</v>
      </c>
      <c r="E2412" t="s">
        <v>3418</v>
      </c>
      <c r="F2412">
        <v>0</v>
      </c>
    </row>
    <row r="2413" spans="1:6">
      <c r="A2413" t="s">
        <v>5950</v>
      </c>
      <c r="B2413">
        <v>2012</v>
      </c>
      <c r="C2413" t="s">
        <v>1</v>
      </c>
      <c r="D2413" t="s">
        <v>3421</v>
      </c>
      <c r="E2413" t="s">
        <v>3418</v>
      </c>
      <c r="F2413">
        <v>0</v>
      </c>
    </row>
    <row r="2414" spans="1:6">
      <c r="A2414" t="s">
        <v>5951</v>
      </c>
      <c r="B2414">
        <v>2012</v>
      </c>
      <c r="C2414" t="s">
        <v>1</v>
      </c>
      <c r="D2414" t="s">
        <v>3431</v>
      </c>
      <c r="E2414" t="s">
        <v>3418</v>
      </c>
      <c r="F2414">
        <v>0</v>
      </c>
    </row>
    <row r="2415" spans="1:6">
      <c r="A2415" t="s">
        <v>5952</v>
      </c>
      <c r="B2415">
        <v>2012</v>
      </c>
      <c r="C2415" t="s">
        <v>1</v>
      </c>
      <c r="D2415" t="s">
        <v>3432</v>
      </c>
      <c r="E2415" t="s">
        <v>3418</v>
      </c>
      <c r="F2415">
        <v>0</v>
      </c>
    </row>
    <row r="2416" spans="1:6">
      <c r="A2416" t="s">
        <v>5953</v>
      </c>
      <c r="B2416">
        <v>2012</v>
      </c>
      <c r="C2416" t="s">
        <v>1</v>
      </c>
      <c r="D2416" t="s">
        <v>3433</v>
      </c>
      <c r="E2416" t="s">
        <v>3418</v>
      </c>
      <c r="F2416">
        <v>0</v>
      </c>
    </row>
    <row r="2417" spans="1:6">
      <c r="A2417" t="s">
        <v>5954</v>
      </c>
      <c r="B2417">
        <v>2012</v>
      </c>
      <c r="C2417" t="s">
        <v>1</v>
      </c>
      <c r="D2417" t="s">
        <v>106</v>
      </c>
      <c r="E2417" t="s">
        <v>3418</v>
      </c>
      <c r="F2417">
        <v>0</v>
      </c>
    </row>
    <row r="2418" spans="1:6">
      <c r="A2418" t="s">
        <v>5955</v>
      </c>
      <c r="B2418">
        <v>2012</v>
      </c>
      <c r="C2418" t="s">
        <v>1</v>
      </c>
      <c r="D2418" t="s">
        <v>9</v>
      </c>
      <c r="E2418" t="s">
        <v>3418</v>
      </c>
      <c r="F2418">
        <v>957.76</v>
      </c>
    </row>
    <row r="2419" spans="1:6">
      <c r="A2419" t="s">
        <v>5956</v>
      </c>
      <c r="B2419">
        <v>2012</v>
      </c>
      <c r="C2419" t="s">
        <v>1</v>
      </c>
      <c r="D2419" t="s">
        <v>3436</v>
      </c>
      <c r="E2419" t="s">
        <v>3418</v>
      </c>
      <c r="F2419">
        <v>957.76</v>
      </c>
    </row>
    <row r="2420" spans="1:6">
      <c r="A2420" t="s">
        <v>5957</v>
      </c>
      <c r="B2420">
        <v>2012</v>
      </c>
      <c r="C2420" t="s">
        <v>1</v>
      </c>
      <c r="D2420" t="s">
        <v>3422</v>
      </c>
      <c r="E2420" t="s">
        <v>3418</v>
      </c>
      <c r="F2420">
        <v>3187.89</v>
      </c>
    </row>
    <row r="2421" spans="1:6">
      <c r="A2421" t="s">
        <v>5958</v>
      </c>
      <c r="B2421">
        <v>2012</v>
      </c>
      <c r="C2421" t="s">
        <v>1</v>
      </c>
      <c r="D2421" t="s">
        <v>3437</v>
      </c>
      <c r="E2421" t="s">
        <v>3418</v>
      </c>
      <c r="F2421">
        <v>2230.12</v>
      </c>
    </row>
    <row r="2422" spans="1:6">
      <c r="A2422" t="s">
        <v>5959</v>
      </c>
      <c r="B2422">
        <v>2011</v>
      </c>
      <c r="C2422" t="s">
        <v>8</v>
      </c>
      <c r="D2422" t="s">
        <v>909</v>
      </c>
      <c r="E2422" t="s">
        <v>3418</v>
      </c>
      <c r="F2422">
        <v>1283.3499999999999</v>
      </c>
    </row>
    <row r="2423" spans="1:6">
      <c r="A2423" t="s">
        <v>5960</v>
      </c>
      <c r="B2423">
        <v>2011</v>
      </c>
      <c r="C2423" t="s">
        <v>8</v>
      </c>
      <c r="D2423" t="s">
        <v>910</v>
      </c>
      <c r="E2423" t="s">
        <v>3418</v>
      </c>
      <c r="F2423">
        <v>0</v>
      </c>
    </row>
    <row r="2424" spans="1:6">
      <c r="A2424" t="s">
        <v>5961</v>
      </c>
      <c r="B2424">
        <v>2011</v>
      </c>
      <c r="C2424" t="s">
        <v>8</v>
      </c>
      <c r="D2424" t="s">
        <v>3419</v>
      </c>
      <c r="E2424" t="s">
        <v>3418</v>
      </c>
      <c r="F2424">
        <v>0</v>
      </c>
    </row>
    <row r="2425" spans="1:6">
      <c r="A2425" t="s">
        <v>5962</v>
      </c>
      <c r="B2425">
        <v>2011</v>
      </c>
      <c r="C2425" t="s">
        <v>8</v>
      </c>
      <c r="D2425" t="s">
        <v>3420</v>
      </c>
      <c r="E2425" t="s">
        <v>3418</v>
      </c>
      <c r="F2425">
        <v>1283.3499999999999</v>
      </c>
    </row>
    <row r="2426" spans="1:6">
      <c r="A2426" t="s">
        <v>5963</v>
      </c>
      <c r="B2426">
        <v>2011</v>
      </c>
      <c r="C2426" t="s">
        <v>8</v>
      </c>
      <c r="D2426" t="s">
        <v>3421</v>
      </c>
      <c r="E2426" t="s">
        <v>3418</v>
      </c>
      <c r="F2426">
        <v>0</v>
      </c>
    </row>
    <row r="2427" spans="1:6">
      <c r="A2427" t="s">
        <v>5964</v>
      </c>
      <c r="B2427">
        <v>2011</v>
      </c>
      <c r="C2427" t="s">
        <v>8</v>
      </c>
      <c r="D2427" t="s">
        <v>3422</v>
      </c>
      <c r="E2427" t="s">
        <v>3418</v>
      </c>
      <c r="F2427">
        <v>1283.3499999999999</v>
      </c>
    </row>
    <row r="2428" spans="1:6">
      <c r="A2428" t="s">
        <v>5965</v>
      </c>
      <c r="B2428">
        <v>2011</v>
      </c>
      <c r="C2428" t="s">
        <v>3542</v>
      </c>
      <c r="D2428" t="s">
        <v>909</v>
      </c>
      <c r="E2428" t="s">
        <v>3418</v>
      </c>
      <c r="F2428">
        <v>101.29</v>
      </c>
    </row>
    <row r="2429" spans="1:6">
      <c r="A2429" t="s">
        <v>5966</v>
      </c>
      <c r="B2429">
        <v>2011</v>
      </c>
      <c r="C2429" t="s">
        <v>3542</v>
      </c>
      <c r="D2429" t="s">
        <v>910</v>
      </c>
      <c r="E2429" t="s">
        <v>3418</v>
      </c>
      <c r="F2429">
        <v>10.46</v>
      </c>
    </row>
    <row r="2430" spans="1:6">
      <c r="A2430" t="s">
        <v>5967</v>
      </c>
      <c r="B2430">
        <v>2011</v>
      </c>
      <c r="C2430" t="s">
        <v>3542</v>
      </c>
      <c r="D2430" t="s">
        <v>3419</v>
      </c>
      <c r="E2430" t="s">
        <v>3418</v>
      </c>
      <c r="F2430">
        <v>0.86</v>
      </c>
    </row>
    <row r="2431" spans="1:6">
      <c r="A2431" t="s">
        <v>5968</v>
      </c>
      <c r="B2431">
        <v>2011</v>
      </c>
      <c r="C2431" t="s">
        <v>3542</v>
      </c>
      <c r="D2431" t="s">
        <v>3420</v>
      </c>
      <c r="E2431" t="s">
        <v>3418</v>
      </c>
      <c r="F2431">
        <v>112.62</v>
      </c>
    </row>
    <row r="2432" spans="1:6">
      <c r="A2432" t="s">
        <v>5969</v>
      </c>
      <c r="B2432">
        <v>2011</v>
      </c>
      <c r="C2432" t="s">
        <v>3542</v>
      </c>
      <c r="D2432" t="s">
        <v>3424</v>
      </c>
      <c r="E2432" t="s">
        <v>3418</v>
      </c>
      <c r="F2432">
        <v>0</v>
      </c>
    </row>
    <row r="2433" spans="1:6">
      <c r="A2433" t="s">
        <v>5970</v>
      </c>
      <c r="B2433">
        <v>2011</v>
      </c>
      <c r="C2433" t="s">
        <v>3542</v>
      </c>
      <c r="D2433" t="s">
        <v>3425</v>
      </c>
      <c r="E2433" t="s">
        <v>3418</v>
      </c>
      <c r="F2433">
        <v>0</v>
      </c>
    </row>
    <row r="2434" spans="1:6">
      <c r="A2434" t="s">
        <v>5971</v>
      </c>
      <c r="B2434">
        <v>2011</v>
      </c>
      <c r="C2434" t="s">
        <v>3542</v>
      </c>
      <c r="D2434" t="s">
        <v>3426</v>
      </c>
      <c r="E2434" t="s">
        <v>3418</v>
      </c>
      <c r="F2434">
        <v>0</v>
      </c>
    </row>
    <row r="2435" spans="1:6">
      <c r="A2435" t="s">
        <v>5972</v>
      </c>
      <c r="B2435">
        <v>2011</v>
      </c>
      <c r="C2435" t="s">
        <v>3542</v>
      </c>
      <c r="D2435" t="s">
        <v>106</v>
      </c>
      <c r="E2435" t="s">
        <v>3418</v>
      </c>
      <c r="F2435">
        <v>0</v>
      </c>
    </row>
    <row r="2436" spans="1:6">
      <c r="A2436" t="s">
        <v>5973</v>
      </c>
      <c r="B2436">
        <v>2011</v>
      </c>
      <c r="C2436" t="s">
        <v>3542</v>
      </c>
      <c r="D2436" t="s">
        <v>3422</v>
      </c>
      <c r="E2436" t="s">
        <v>3418</v>
      </c>
      <c r="F2436">
        <v>112.62</v>
      </c>
    </row>
    <row r="2437" spans="1:6">
      <c r="A2437" t="s">
        <v>5974</v>
      </c>
      <c r="B2437">
        <v>2011</v>
      </c>
      <c r="C2437" t="s">
        <v>135</v>
      </c>
      <c r="D2437" t="s">
        <v>909</v>
      </c>
      <c r="E2437" t="s">
        <v>3418</v>
      </c>
      <c r="F2437">
        <v>530.88</v>
      </c>
    </row>
    <row r="2438" spans="1:6">
      <c r="A2438" t="s">
        <v>5975</v>
      </c>
      <c r="B2438">
        <v>2011</v>
      </c>
      <c r="C2438" t="s">
        <v>135</v>
      </c>
      <c r="D2438" t="s">
        <v>3427</v>
      </c>
      <c r="E2438" t="s">
        <v>3418</v>
      </c>
      <c r="F2438">
        <v>0</v>
      </c>
    </row>
    <row r="2439" spans="1:6">
      <c r="A2439" t="s">
        <v>5976</v>
      </c>
      <c r="B2439">
        <v>2011</v>
      </c>
      <c r="C2439" t="s">
        <v>135</v>
      </c>
      <c r="D2439" t="s">
        <v>3428</v>
      </c>
      <c r="E2439" t="s">
        <v>3418</v>
      </c>
      <c r="F2439">
        <v>0</v>
      </c>
    </row>
    <row r="2440" spans="1:6">
      <c r="A2440" t="s">
        <v>5977</v>
      </c>
      <c r="B2440">
        <v>2011</v>
      </c>
      <c r="C2440" t="s">
        <v>135</v>
      </c>
      <c r="D2440" t="s">
        <v>3429</v>
      </c>
      <c r="E2440" t="s">
        <v>3418</v>
      </c>
      <c r="F2440">
        <v>0</v>
      </c>
    </row>
    <row r="2441" spans="1:6">
      <c r="A2441" t="s">
        <v>5978</v>
      </c>
      <c r="B2441">
        <v>2011</v>
      </c>
      <c r="C2441" t="s">
        <v>135</v>
      </c>
      <c r="D2441" t="s">
        <v>3420</v>
      </c>
      <c r="E2441" t="s">
        <v>3418</v>
      </c>
      <c r="F2441">
        <v>530.88</v>
      </c>
    </row>
    <row r="2442" spans="1:6">
      <c r="A2442" t="s">
        <v>5979</v>
      </c>
      <c r="B2442">
        <v>2011</v>
      </c>
      <c r="C2442" t="s">
        <v>135</v>
      </c>
      <c r="D2442" t="s">
        <v>3431</v>
      </c>
      <c r="E2442" t="s">
        <v>3418</v>
      </c>
      <c r="F2442">
        <v>0</v>
      </c>
    </row>
    <row r="2443" spans="1:6">
      <c r="A2443" t="s">
        <v>5980</v>
      </c>
      <c r="B2443">
        <v>2011</v>
      </c>
      <c r="C2443" t="s">
        <v>135</v>
      </c>
      <c r="D2443" t="s">
        <v>3432</v>
      </c>
      <c r="E2443" t="s">
        <v>3418</v>
      </c>
      <c r="F2443">
        <v>0</v>
      </c>
    </row>
    <row r="2444" spans="1:6">
      <c r="A2444" t="s">
        <v>5981</v>
      </c>
      <c r="B2444">
        <v>2011</v>
      </c>
      <c r="C2444" t="s">
        <v>135</v>
      </c>
      <c r="D2444" t="s">
        <v>3426</v>
      </c>
      <c r="E2444" t="s">
        <v>3418</v>
      </c>
      <c r="F2444">
        <v>0</v>
      </c>
    </row>
    <row r="2445" spans="1:6">
      <c r="A2445" t="s">
        <v>5982</v>
      </c>
      <c r="B2445">
        <v>2011</v>
      </c>
      <c r="C2445" t="s">
        <v>135</v>
      </c>
      <c r="D2445" t="s">
        <v>3433</v>
      </c>
      <c r="E2445" t="s">
        <v>3418</v>
      </c>
      <c r="F2445">
        <v>0</v>
      </c>
    </row>
    <row r="2446" spans="1:6">
      <c r="A2446" t="s">
        <v>5983</v>
      </c>
      <c r="B2446">
        <v>2011</v>
      </c>
      <c r="C2446" t="s">
        <v>135</v>
      </c>
      <c r="D2446" t="s">
        <v>106</v>
      </c>
      <c r="E2446" t="s">
        <v>3418</v>
      </c>
      <c r="F2446">
        <v>0</v>
      </c>
    </row>
    <row r="2447" spans="1:6">
      <c r="A2447" t="s">
        <v>5984</v>
      </c>
      <c r="B2447">
        <v>2011</v>
      </c>
      <c r="C2447" t="s">
        <v>135</v>
      </c>
      <c r="D2447" t="s">
        <v>3422</v>
      </c>
      <c r="E2447" t="s">
        <v>3418</v>
      </c>
      <c r="F2447">
        <v>530.88</v>
      </c>
    </row>
    <row r="2448" spans="1:6">
      <c r="A2448" t="s">
        <v>5985</v>
      </c>
      <c r="B2448">
        <v>2011</v>
      </c>
      <c r="C2448" t="s">
        <v>9</v>
      </c>
      <c r="D2448" t="s">
        <v>3434</v>
      </c>
      <c r="E2448" t="s">
        <v>3418</v>
      </c>
      <c r="F2448">
        <v>1127.52</v>
      </c>
    </row>
    <row r="2449" spans="1:6">
      <c r="A2449" t="s">
        <v>5986</v>
      </c>
      <c r="B2449">
        <v>2011</v>
      </c>
      <c r="C2449" t="s">
        <v>1</v>
      </c>
      <c r="D2449" t="s">
        <v>909</v>
      </c>
      <c r="E2449" t="s">
        <v>3418</v>
      </c>
      <c r="F2449">
        <v>1915.52</v>
      </c>
    </row>
    <row r="2450" spans="1:6">
      <c r="A2450" t="s">
        <v>5987</v>
      </c>
      <c r="B2450">
        <v>2011</v>
      </c>
      <c r="C2450" t="s">
        <v>1</v>
      </c>
      <c r="D2450" t="s">
        <v>910</v>
      </c>
      <c r="E2450" t="s">
        <v>3418</v>
      </c>
      <c r="F2450">
        <v>10.46</v>
      </c>
    </row>
    <row r="2451" spans="1:6">
      <c r="A2451" t="s">
        <v>5988</v>
      </c>
      <c r="B2451">
        <v>2011</v>
      </c>
      <c r="C2451" t="s">
        <v>1</v>
      </c>
      <c r="D2451" t="s">
        <v>3419</v>
      </c>
      <c r="E2451" t="s">
        <v>3418</v>
      </c>
      <c r="F2451">
        <v>0.86</v>
      </c>
    </row>
    <row r="2452" spans="1:6">
      <c r="A2452" t="s">
        <v>5989</v>
      </c>
      <c r="B2452">
        <v>2011</v>
      </c>
      <c r="C2452" t="s">
        <v>1</v>
      </c>
      <c r="D2452" t="s">
        <v>3435</v>
      </c>
      <c r="E2452" t="s">
        <v>3418</v>
      </c>
      <c r="F2452">
        <v>0</v>
      </c>
    </row>
    <row r="2453" spans="1:6">
      <c r="A2453" t="s">
        <v>5990</v>
      </c>
      <c r="B2453">
        <v>2011</v>
      </c>
      <c r="C2453" t="s">
        <v>1</v>
      </c>
      <c r="D2453" t="s">
        <v>3429</v>
      </c>
      <c r="E2453" t="s">
        <v>3418</v>
      </c>
      <c r="F2453">
        <v>0</v>
      </c>
    </row>
    <row r="2454" spans="1:6">
      <c r="A2454" t="s">
        <v>5991</v>
      </c>
      <c r="B2454">
        <v>2011</v>
      </c>
      <c r="C2454" t="s">
        <v>1</v>
      </c>
      <c r="D2454" t="s">
        <v>3420</v>
      </c>
      <c r="E2454" t="s">
        <v>3418</v>
      </c>
      <c r="F2454">
        <v>1926.85</v>
      </c>
    </row>
    <row r="2455" spans="1:6">
      <c r="A2455" t="s">
        <v>5992</v>
      </c>
      <c r="B2455">
        <v>2011</v>
      </c>
      <c r="C2455" t="s">
        <v>1</v>
      </c>
      <c r="D2455" t="s">
        <v>3424</v>
      </c>
      <c r="E2455" t="s">
        <v>3418</v>
      </c>
      <c r="F2455">
        <v>0</v>
      </c>
    </row>
    <row r="2456" spans="1:6">
      <c r="A2456" t="s">
        <v>5993</v>
      </c>
      <c r="B2456">
        <v>2011</v>
      </c>
      <c r="C2456" t="s">
        <v>1</v>
      </c>
      <c r="D2456" t="s">
        <v>3425</v>
      </c>
      <c r="E2456" t="s">
        <v>3418</v>
      </c>
      <c r="F2456">
        <v>0</v>
      </c>
    </row>
    <row r="2457" spans="1:6">
      <c r="A2457" t="s">
        <v>5994</v>
      </c>
      <c r="B2457">
        <v>2011</v>
      </c>
      <c r="C2457" t="s">
        <v>1</v>
      </c>
      <c r="D2457" t="s">
        <v>3421</v>
      </c>
      <c r="E2457" t="s">
        <v>3418</v>
      </c>
      <c r="F2457">
        <v>0</v>
      </c>
    </row>
    <row r="2458" spans="1:6">
      <c r="A2458" t="s">
        <v>5995</v>
      </c>
      <c r="B2458">
        <v>2011</v>
      </c>
      <c r="C2458" t="s">
        <v>1</v>
      </c>
      <c r="D2458" t="s">
        <v>3431</v>
      </c>
      <c r="E2458" t="s">
        <v>3418</v>
      </c>
      <c r="F2458">
        <v>0</v>
      </c>
    </row>
    <row r="2459" spans="1:6">
      <c r="A2459" t="s">
        <v>5996</v>
      </c>
      <c r="B2459">
        <v>2011</v>
      </c>
      <c r="C2459" t="s">
        <v>1</v>
      </c>
      <c r="D2459" t="s">
        <v>3432</v>
      </c>
      <c r="E2459" t="s">
        <v>3418</v>
      </c>
      <c r="F2459">
        <v>0</v>
      </c>
    </row>
    <row r="2460" spans="1:6">
      <c r="A2460" t="s">
        <v>5997</v>
      </c>
      <c r="B2460">
        <v>2011</v>
      </c>
      <c r="C2460" t="s">
        <v>1</v>
      </c>
      <c r="D2460" t="s">
        <v>3433</v>
      </c>
      <c r="E2460" t="s">
        <v>3418</v>
      </c>
      <c r="F2460">
        <v>0</v>
      </c>
    </row>
    <row r="2461" spans="1:6">
      <c r="A2461" t="s">
        <v>5998</v>
      </c>
      <c r="B2461">
        <v>2011</v>
      </c>
      <c r="C2461" t="s">
        <v>1</v>
      </c>
      <c r="D2461" t="s">
        <v>106</v>
      </c>
      <c r="E2461" t="s">
        <v>3418</v>
      </c>
      <c r="F2461">
        <v>0</v>
      </c>
    </row>
    <row r="2462" spans="1:6">
      <c r="A2462" t="s">
        <v>5999</v>
      </c>
      <c r="B2462">
        <v>2011</v>
      </c>
      <c r="C2462" t="s">
        <v>1</v>
      </c>
      <c r="D2462" t="s">
        <v>9</v>
      </c>
      <c r="E2462" t="s">
        <v>3418</v>
      </c>
      <c r="F2462">
        <v>1127.52</v>
      </c>
    </row>
    <row r="2463" spans="1:6">
      <c r="A2463" t="s">
        <v>6000</v>
      </c>
      <c r="B2463">
        <v>2011</v>
      </c>
      <c r="C2463" t="s">
        <v>1</v>
      </c>
      <c r="D2463" t="s">
        <v>3436</v>
      </c>
      <c r="E2463" t="s">
        <v>3418</v>
      </c>
      <c r="F2463">
        <v>1127.52</v>
      </c>
    </row>
    <row r="2464" spans="1:6">
      <c r="A2464" t="s">
        <v>6001</v>
      </c>
      <c r="B2464">
        <v>2011</v>
      </c>
      <c r="C2464" t="s">
        <v>1</v>
      </c>
      <c r="D2464" t="s">
        <v>3422</v>
      </c>
      <c r="E2464" t="s">
        <v>3418</v>
      </c>
      <c r="F2464">
        <v>3054.37</v>
      </c>
    </row>
    <row r="2465" spans="1:6">
      <c r="A2465" t="s">
        <v>6002</v>
      </c>
      <c r="B2465">
        <v>2011</v>
      </c>
      <c r="C2465" t="s">
        <v>1</v>
      </c>
      <c r="D2465" t="s">
        <v>3437</v>
      </c>
      <c r="E2465" t="s">
        <v>3418</v>
      </c>
      <c r="F2465">
        <v>1926.85</v>
      </c>
    </row>
    <row r="2466" spans="1:6">
      <c r="A2466" t="s">
        <v>6003</v>
      </c>
      <c r="B2466">
        <v>2010</v>
      </c>
      <c r="C2466" t="s">
        <v>8</v>
      </c>
      <c r="D2466" t="s">
        <v>909</v>
      </c>
      <c r="E2466" t="s">
        <v>3418</v>
      </c>
      <c r="F2466">
        <v>1448.45</v>
      </c>
    </row>
    <row r="2467" spans="1:6">
      <c r="A2467" t="s">
        <v>6004</v>
      </c>
      <c r="B2467">
        <v>2010</v>
      </c>
      <c r="C2467" t="s">
        <v>8</v>
      </c>
      <c r="D2467" t="s">
        <v>910</v>
      </c>
      <c r="E2467" t="s">
        <v>3418</v>
      </c>
      <c r="F2467">
        <v>0</v>
      </c>
    </row>
    <row r="2468" spans="1:6">
      <c r="A2468" t="s">
        <v>6005</v>
      </c>
      <c r="B2468">
        <v>2010</v>
      </c>
      <c r="C2468" t="s">
        <v>8</v>
      </c>
      <c r="D2468" t="s">
        <v>3419</v>
      </c>
      <c r="E2468" t="s">
        <v>3418</v>
      </c>
      <c r="F2468">
        <v>0</v>
      </c>
    </row>
    <row r="2469" spans="1:6">
      <c r="A2469" t="s">
        <v>6006</v>
      </c>
      <c r="B2469">
        <v>2010</v>
      </c>
      <c r="C2469" t="s">
        <v>8</v>
      </c>
      <c r="D2469" t="s">
        <v>3420</v>
      </c>
      <c r="E2469" t="s">
        <v>3418</v>
      </c>
      <c r="F2469">
        <v>1448.45</v>
      </c>
    </row>
    <row r="2470" spans="1:6">
      <c r="A2470" t="s">
        <v>6007</v>
      </c>
      <c r="B2470">
        <v>2010</v>
      </c>
      <c r="C2470" t="s">
        <v>8</v>
      </c>
      <c r="D2470" t="s">
        <v>3421</v>
      </c>
      <c r="E2470" t="s">
        <v>3418</v>
      </c>
      <c r="F2470">
        <v>0</v>
      </c>
    </row>
    <row r="2471" spans="1:6">
      <c r="A2471" t="s">
        <v>6008</v>
      </c>
      <c r="B2471">
        <v>2010</v>
      </c>
      <c r="C2471" t="s">
        <v>8</v>
      </c>
      <c r="D2471" t="s">
        <v>3422</v>
      </c>
      <c r="E2471" t="s">
        <v>3418</v>
      </c>
      <c r="F2471">
        <v>1448.45</v>
      </c>
    </row>
    <row r="2472" spans="1:6">
      <c r="A2472" t="s">
        <v>6009</v>
      </c>
      <c r="B2472">
        <v>2010</v>
      </c>
      <c r="C2472" t="s">
        <v>3542</v>
      </c>
      <c r="D2472" t="s">
        <v>909</v>
      </c>
      <c r="E2472" t="s">
        <v>3418</v>
      </c>
      <c r="F2472">
        <v>107.21</v>
      </c>
    </row>
    <row r="2473" spans="1:6">
      <c r="A2473" t="s">
        <v>6010</v>
      </c>
      <c r="B2473">
        <v>2010</v>
      </c>
      <c r="C2473" t="s">
        <v>3542</v>
      </c>
      <c r="D2473" t="s">
        <v>910</v>
      </c>
      <c r="E2473" t="s">
        <v>3418</v>
      </c>
      <c r="F2473">
        <v>10.5</v>
      </c>
    </row>
    <row r="2474" spans="1:6">
      <c r="A2474" t="s">
        <v>6011</v>
      </c>
      <c r="B2474">
        <v>2010</v>
      </c>
      <c r="C2474" t="s">
        <v>3542</v>
      </c>
      <c r="D2474" t="s">
        <v>3419</v>
      </c>
      <c r="E2474" t="s">
        <v>3418</v>
      </c>
      <c r="F2474">
        <v>0.91</v>
      </c>
    </row>
    <row r="2475" spans="1:6">
      <c r="A2475" t="s">
        <v>6012</v>
      </c>
      <c r="B2475">
        <v>2010</v>
      </c>
      <c r="C2475" t="s">
        <v>3542</v>
      </c>
      <c r="D2475" t="s">
        <v>3420</v>
      </c>
      <c r="E2475" t="s">
        <v>3418</v>
      </c>
      <c r="F2475">
        <v>118.61</v>
      </c>
    </row>
    <row r="2476" spans="1:6">
      <c r="A2476" t="s">
        <v>6013</v>
      </c>
      <c r="B2476">
        <v>2010</v>
      </c>
      <c r="C2476" t="s">
        <v>3542</v>
      </c>
      <c r="D2476" t="s">
        <v>3424</v>
      </c>
      <c r="E2476" t="s">
        <v>3418</v>
      </c>
      <c r="F2476">
        <v>0</v>
      </c>
    </row>
    <row r="2477" spans="1:6">
      <c r="A2477" t="s">
        <v>6014</v>
      </c>
      <c r="B2477">
        <v>2010</v>
      </c>
      <c r="C2477" t="s">
        <v>3542</v>
      </c>
      <c r="D2477" t="s">
        <v>3425</v>
      </c>
      <c r="E2477" t="s">
        <v>3418</v>
      </c>
      <c r="F2477">
        <v>0</v>
      </c>
    </row>
    <row r="2478" spans="1:6">
      <c r="A2478" t="s">
        <v>6015</v>
      </c>
      <c r="B2478">
        <v>2010</v>
      </c>
      <c r="C2478" t="s">
        <v>3542</v>
      </c>
      <c r="D2478" t="s">
        <v>3426</v>
      </c>
      <c r="E2478" t="s">
        <v>3418</v>
      </c>
      <c r="F2478">
        <v>0</v>
      </c>
    </row>
    <row r="2479" spans="1:6">
      <c r="A2479" t="s">
        <v>6016</v>
      </c>
      <c r="B2479">
        <v>2010</v>
      </c>
      <c r="C2479" t="s">
        <v>3542</v>
      </c>
      <c r="D2479" t="s">
        <v>106</v>
      </c>
      <c r="E2479" t="s">
        <v>3418</v>
      </c>
      <c r="F2479">
        <v>0</v>
      </c>
    </row>
    <row r="2480" spans="1:6">
      <c r="A2480" t="s">
        <v>6017</v>
      </c>
      <c r="B2480">
        <v>2010</v>
      </c>
      <c r="C2480" t="s">
        <v>3542</v>
      </c>
      <c r="D2480" t="s">
        <v>3422</v>
      </c>
      <c r="E2480" t="s">
        <v>3418</v>
      </c>
      <c r="F2480">
        <v>118.61</v>
      </c>
    </row>
    <row r="2481" spans="1:6">
      <c r="A2481" t="s">
        <v>6018</v>
      </c>
      <c r="B2481">
        <v>2010</v>
      </c>
      <c r="C2481" t="s">
        <v>135</v>
      </c>
      <c r="D2481" t="s">
        <v>909</v>
      </c>
      <c r="E2481" t="s">
        <v>3418</v>
      </c>
      <c r="F2481">
        <v>471.9</v>
      </c>
    </row>
    <row r="2482" spans="1:6">
      <c r="A2482" t="s">
        <v>6019</v>
      </c>
      <c r="B2482">
        <v>2010</v>
      </c>
      <c r="C2482" t="s">
        <v>135</v>
      </c>
      <c r="D2482" t="s">
        <v>3427</v>
      </c>
      <c r="E2482" t="s">
        <v>3418</v>
      </c>
      <c r="F2482">
        <v>0</v>
      </c>
    </row>
    <row r="2483" spans="1:6">
      <c r="A2483" t="s">
        <v>6020</v>
      </c>
      <c r="B2483">
        <v>2010</v>
      </c>
      <c r="C2483" t="s">
        <v>135</v>
      </c>
      <c r="D2483" t="s">
        <v>3428</v>
      </c>
      <c r="E2483" t="s">
        <v>3418</v>
      </c>
      <c r="F2483">
        <v>0</v>
      </c>
    </row>
    <row r="2484" spans="1:6">
      <c r="A2484" t="s">
        <v>6021</v>
      </c>
      <c r="B2484">
        <v>2010</v>
      </c>
      <c r="C2484" t="s">
        <v>135</v>
      </c>
      <c r="D2484" t="s">
        <v>3429</v>
      </c>
      <c r="E2484" t="s">
        <v>3418</v>
      </c>
      <c r="F2484">
        <v>0</v>
      </c>
    </row>
    <row r="2485" spans="1:6">
      <c r="A2485" t="s">
        <v>6022</v>
      </c>
      <c r="B2485">
        <v>2010</v>
      </c>
      <c r="C2485" t="s">
        <v>135</v>
      </c>
      <c r="D2485" t="s">
        <v>3420</v>
      </c>
      <c r="E2485" t="s">
        <v>3418</v>
      </c>
      <c r="F2485">
        <v>471.9</v>
      </c>
    </row>
    <row r="2486" spans="1:6">
      <c r="A2486" t="s">
        <v>6023</v>
      </c>
      <c r="B2486">
        <v>2010</v>
      </c>
      <c r="C2486" t="s">
        <v>135</v>
      </c>
      <c r="D2486" t="s">
        <v>3431</v>
      </c>
      <c r="E2486" t="s">
        <v>3418</v>
      </c>
      <c r="F2486">
        <v>0</v>
      </c>
    </row>
    <row r="2487" spans="1:6">
      <c r="A2487" t="s">
        <v>6024</v>
      </c>
      <c r="B2487">
        <v>2010</v>
      </c>
      <c r="C2487" t="s">
        <v>135</v>
      </c>
      <c r="D2487" t="s">
        <v>3432</v>
      </c>
      <c r="E2487" t="s">
        <v>3418</v>
      </c>
      <c r="F2487">
        <v>0</v>
      </c>
    </row>
    <row r="2488" spans="1:6">
      <c r="A2488" t="s">
        <v>6025</v>
      </c>
      <c r="B2488">
        <v>2010</v>
      </c>
      <c r="C2488" t="s">
        <v>135</v>
      </c>
      <c r="D2488" t="s">
        <v>3426</v>
      </c>
      <c r="E2488" t="s">
        <v>3418</v>
      </c>
      <c r="F2488">
        <v>0</v>
      </c>
    </row>
    <row r="2489" spans="1:6">
      <c r="A2489" t="s">
        <v>6026</v>
      </c>
      <c r="B2489">
        <v>2010</v>
      </c>
      <c r="C2489" t="s">
        <v>135</v>
      </c>
      <c r="D2489" t="s">
        <v>3433</v>
      </c>
      <c r="E2489" t="s">
        <v>3418</v>
      </c>
      <c r="F2489">
        <v>0</v>
      </c>
    </row>
    <row r="2490" spans="1:6">
      <c r="A2490" t="s">
        <v>6027</v>
      </c>
      <c r="B2490">
        <v>2010</v>
      </c>
      <c r="C2490" t="s">
        <v>135</v>
      </c>
      <c r="D2490" t="s">
        <v>106</v>
      </c>
      <c r="E2490" t="s">
        <v>3418</v>
      </c>
      <c r="F2490">
        <v>0</v>
      </c>
    </row>
    <row r="2491" spans="1:6">
      <c r="A2491" t="s">
        <v>6028</v>
      </c>
      <c r="B2491">
        <v>2010</v>
      </c>
      <c r="C2491" t="s">
        <v>135</v>
      </c>
      <c r="D2491" t="s">
        <v>3422</v>
      </c>
      <c r="E2491" t="s">
        <v>3418</v>
      </c>
      <c r="F2491">
        <v>471.9</v>
      </c>
    </row>
    <row r="2492" spans="1:6">
      <c r="A2492" t="s">
        <v>6029</v>
      </c>
      <c r="B2492">
        <v>2010</v>
      </c>
      <c r="C2492" t="s">
        <v>9</v>
      </c>
      <c r="D2492" t="s">
        <v>3434</v>
      </c>
      <c r="E2492" t="s">
        <v>3418</v>
      </c>
      <c r="F2492">
        <v>1217.57</v>
      </c>
    </row>
    <row r="2493" spans="1:6">
      <c r="A2493" t="s">
        <v>6030</v>
      </c>
      <c r="B2493">
        <v>2010</v>
      </c>
      <c r="C2493" t="s">
        <v>1</v>
      </c>
      <c r="D2493" t="s">
        <v>909</v>
      </c>
      <c r="E2493" t="s">
        <v>3418</v>
      </c>
      <c r="F2493">
        <v>2027.55</v>
      </c>
    </row>
    <row r="2494" spans="1:6">
      <c r="A2494" t="s">
        <v>6031</v>
      </c>
      <c r="B2494">
        <v>2010</v>
      </c>
      <c r="C2494" t="s">
        <v>1</v>
      </c>
      <c r="D2494" t="s">
        <v>910</v>
      </c>
      <c r="E2494" t="s">
        <v>3418</v>
      </c>
      <c r="F2494">
        <v>10.5</v>
      </c>
    </row>
    <row r="2495" spans="1:6">
      <c r="A2495" t="s">
        <v>6032</v>
      </c>
      <c r="B2495">
        <v>2010</v>
      </c>
      <c r="C2495" t="s">
        <v>1</v>
      </c>
      <c r="D2495" t="s">
        <v>3419</v>
      </c>
      <c r="E2495" t="s">
        <v>3418</v>
      </c>
      <c r="F2495">
        <v>0.91</v>
      </c>
    </row>
    <row r="2496" spans="1:6">
      <c r="A2496" t="s">
        <v>6033</v>
      </c>
      <c r="B2496">
        <v>2010</v>
      </c>
      <c r="C2496" t="s">
        <v>1</v>
      </c>
      <c r="D2496" t="s">
        <v>3435</v>
      </c>
      <c r="E2496" t="s">
        <v>3418</v>
      </c>
      <c r="F2496">
        <v>0</v>
      </c>
    </row>
    <row r="2497" spans="1:6">
      <c r="A2497" t="s">
        <v>6034</v>
      </c>
      <c r="B2497">
        <v>2010</v>
      </c>
      <c r="C2497" t="s">
        <v>1</v>
      </c>
      <c r="D2497" t="s">
        <v>3429</v>
      </c>
      <c r="E2497" t="s">
        <v>3418</v>
      </c>
      <c r="F2497">
        <v>0</v>
      </c>
    </row>
    <row r="2498" spans="1:6">
      <c r="A2498" t="s">
        <v>6035</v>
      </c>
      <c r="B2498">
        <v>2010</v>
      </c>
      <c r="C2498" t="s">
        <v>1</v>
      </c>
      <c r="D2498" t="s">
        <v>3420</v>
      </c>
      <c r="E2498" t="s">
        <v>3418</v>
      </c>
      <c r="F2498">
        <v>2038.96</v>
      </c>
    </row>
    <row r="2499" spans="1:6">
      <c r="A2499" t="s">
        <v>6036</v>
      </c>
      <c r="B2499">
        <v>2010</v>
      </c>
      <c r="C2499" t="s">
        <v>1</v>
      </c>
      <c r="D2499" t="s">
        <v>3424</v>
      </c>
      <c r="E2499" t="s">
        <v>3418</v>
      </c>
      <c r="F2499">
        <v>0</v>
      </c>
    </row>
    <row r="2500" spans="1:6">
      <c r="A2500" t="s">
        <v>6037</v>
      </c>
      <c r="B2500">
        <v>2010</v>
      </c>
      <c r="C2500" t="s">
        <v>1</v>
      </c>
      <c r="D2500" t="s">
        <v>3425</v>
      </c>
      <c r="E2500" t="s">
        <v>3418</v>
      </c>
      <c r="F2500">
        <v>0</v>
      </c>
    </row>
    <row r="2501" spans="1:6">
      <c r="A2501" t="s">
        <v>6038</v>
      </c>
      <c r="B2501">
        <v>2010</v>
      </c>
      <c r="C2501" t="s">
        <v>1</v>
      </c>
      <c r="D2501" t="s">
        <v>3421</v>
      </c>
      <c r="E2501" t="s">
        <v>3418</v>
      </c>
      <c r="F2501">
        <v>0</v>
      </c>
    </row>
    <row r="2502" spans="1:6">
      <c r="A2502" t="s">
        <v>6039</v>
      </c>
      <c r="B2502">
        <v>2010</v>
      </c>
      <c r="C2502" t="s">
        <v>1</v>
      </c>
      <c r="D2502" t="s">
        <v>3431</v>
      </c>
      <c r="E2502" t="s">
        <v>3418</v>
      </c>
      <c r="F2502">
        <v>0</v>
      </c>
    </row>
    <row r="2503" spans="1:6">
      <c r="A2503" t="s">
        <v>6040</v>
      </c>
      <c r="B2503">
        <v>2010</v>
      </c>
      <c r="C2503" t="s">
        <v>1</v>
      </c>
      <c r="D2503" t="s">
        <v>3432</v>
      </c>
      <c r="E2503" t="s">
        <v>3418</v>
      </c>
      <c r="F2503">
        <v>0</v>
      </c>
    </row>
    <row r="2504" spans="1:6">
      <c r="A2504" t="s">
        <v>6041</v>
      </c>
      <c r="B2504">
        <v>2010</v>
      </c>
      <c r="C2504" t="s">
        <v>1</v>
      </c>
      <c r="D2504" t="s">
        <v>3433</v>
      </c>
      <c r="E2504" t="s">
        <v>3418</v>
      </c>
      <c r="F2504">
        <v>0</v>
      </c>
    </row>
    <row r="2505" spans="1:6">
      <c r="A2505" t="s">
        <v>6042</v>
      </c>
      <c r="B2505">
        <v>2010</v>
      </c>
      <c r="C2505" t="s">
        <v>1</v>
      </c>
      <c r="D2505" t="s">
        <v>106</v>
      </c>
      <c r="E2505" t="s">
        <v>3418</v>
      </c>
      <c r="F2505">
        <v>0</v>
      </c>
    </row>
    <row r="2506" spans="1:6">
      <c r="A2506" t="s">
        <v>6043</v>
      </c>
      <c r="B2506">
        <v>2010</v>
      </c>
      <c r="C2506" t="s">
        <v>1</v>
      </c>
      <c r="D2506" t="s">
        <v>9</v>
      </c>
      <c r="E2506" t="s">
        <v>3418</v>
      </c>
      <c r="F2506">
        <v>1217.57</v>
      </c>
    </row>
    <row r="2507" spans="1:6">
      <c r="A2507" t="s">
        <v>6044</v>
      </c>
      <c r="B2507">
        <v>2010</v>
      </c>
      <c r="C2507" t="s">
        <v>1</v>
      </c>
      <c r="D2507" t="s">
        <v>3436</v>
      </c>
      <c r="E2507" t="s">
        <v>3418</v>
      </c>
      <c r="F2507">
        <v>1217.57</v>
      </c>
    </row>
    <row r="2508" spans="1:6">
      <c r="A2508" t="s">
        <v>6045</v>
      </c>
      <c r="B2508">
        <v>2010</v>
      </c>
      <c r="C2508" t="s">
        <v>1</v>
      </c>
      <c r="D2508" t="s">
        <v>3422</v>
      </c>
      <c r="E2508" t="s">
        <v>3418</v>
      </c>
      <c r="F2508">
        <v>3256.53</v>
      </c>
    </row>
    <row r="2509" spans="1:6">
      <c r="A2509" t="s">
        <v>6046</v>
      </c>
      <c r="B2509">
        <v>2010</v>
      </c>
      <c r="C2509" t="s">
        <v>1</v>
      </c>
      <c r="D2509" t="s">
        <v>3437</v>
      </c>
      <c r="E2509" t="s">
        <v>3418</v>
      </c>
      <c r="F2509">
        <v>2038.96</v>
      </c>
    </row>
    <row r="2510" spans="1:6">
      <c r="A2510" t="s">
        <v>6047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48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49</v>
      </c>
      <c r="B2512">
        <v>2015</v>
      </c>
      <c r="C2512" t="s">
        <v>8</v>
      </c>
      <c r="D2512" t="s">
        <v>3419</v>
      </c>
      <c r="E2512" t="s">
        <v>1</v>
      </c>
      <c r="F2512">
        <v>1144.69</v>
      </c>
    </row>
    <row r="2513" spans="1:6">
      <c r="A2513" t="s">
        <v>6050</v>
      </c>
      <c r="B2513">
        <v>2015</v>
      </c>
      <c r="C2513" t="s">
        <v>8</v>
      </c>
      <c r="D2513" t="s">
        <v>3420</v>
      </c>
      <c r="E2513" t="s">
        <v>1</v>
      </c>
      <c r="F2513">
        <v>33577.74</v>
      </c>
    </row>
    <row r="2514" spans="1:6">
      <c r="A2514" t="s">
        <v>6051</v>
      </c>
      <c r="B2514">
        <v>2015</v>
      </c>
      <c r="C2514" t="s">
        <v>8</v>
      </c>
      <c r="D2514" t="s">
        <v>3421</v>
      </c>
      <c r="E2514" t="s">
        <v>1</v>
      </c>
      <c r="F2514">
        <v>6718.83</v>
      </c>
    </row>
    <row r="2515" spans="1:6">
      <c r="A2515" t="s">
        <v>6052</v>
      </c>
      <c r="B2515">
        <v>2015</v>
      </c>
      <c r="C2515" t="s">
        <v>8</v>
      </c>
      <c r="D2515" t="s">
        <v>3422</v>
      </c>
      <c r="E2515" t="s">
        <v>1</v>
      </c>
      <c r="F2515">
        <v>40296.57</v>
      </c>
    </row>
    <row r="2516" spans="1:6">
      <c r="A2516" t="s">
        <v>6053</v>
      </c>
      <c r="B2516">
        <v>2015</v>
      </c>
      <c r="C2516" t="s">
        <v>3542</v>
      </c>
      <c r="D2516" t="s">
        <v>909</v>
      </c>
      <c r="E2516" t="s">
        <v>1</v>
      </c>
      <c r="F2516">
        <v>8530.57</v>
      </c>
    </row>
    <row r="2517" spans="1:6">
      <c r="A2517" t="s">
        <v>6054</v>
      </c>
      <c r="B2517">
        <v>2015</v>
      </c>
      <c r="C2517" t="s">
        <v>3542</v>
      </c>
      <c r="D2517" t="s">
        <v>910</v>
      </c>
      <c r="E2517" t="s">
        <v>1</v>
      </c>
      <c r="F2517">
        <v>1199.08</v>
      </c>
    </row>
    <row r="2518" spans="1:6">
      <c r="A2518" t="s">
        <v>6055</v>
      </c>
      <c r="B2518">
        <v>2015</v>
      </c>
      <c r="C2518" t="s">
        <v>3542</v>
      </c>
      <c r="D2518" t="s">
        <v>3419</v>
      </c>
      <c r="E2518" t="s">
        <v>1</v>
      </c>
      <c r="F2518">
        <v>1775</v>
      </c>
    </row>
    <row r="2519" spans="1:6">
      <c r="A2519" t="s">
        <v>6056</v>
      </c>
      <c r="B2519">
        <v>2015</v>
      </c>
      <c r="C2519" t="s">
        <v>3542</v>
      </c>
      <c r="D2519" t="s">
        <v>3420</v>
      </c>
      <c r="E2519" t="s">
        <v>1</v>
      </c>
      <c r="F2519">
        <v>11504.65</v>
      </c>
    </row>
    <row r="2520" spans="1:6">
      <c r="A2520" t="s">
        <v>6057</v>
      </c>
      <c r="B2520">
        <v>2015</v>
      </c>
      <c r="C2520" t="s">
        <v>3542</v>
      </c>
      <c r="D2520" t="s">
        <v>3424</v>
      </c>
      <c r="E2520" t="s">
        <v>1</v>
      </c>
      <c r="F2520">
        <v>841.94</v>
      </c>
    </row>
    <row r="2521" spans="1:6">
      <c r="A2521" t="s">
        <v>6058</v>
      </c>
      <c r="B2521">
        <v>2015</v>
      </c>
      <c r="C2521" t="s">
        <v>3542</v>
      </c>
      <c r="D2521" t="s">
        <v>3425</v>
      </c>
      <c r="E2521" t="s">
        <v>1</v>
      </c>
      <c r="F2521">
        <v>1110.8499999999999</v>
      </c>
    </row>
    <row r="2522" spans="1:6">
      <c r="A2522" t="s">
        <v>6059</v>
      </c>
      <c r="B2522">
        <v>2015</v>
      </c>
      <c r="C2522" t="s">
        <v>3542</v>
      </c>
      <c r="D2522" t="s">
        <v>3426</v>
      </c>
      <c r="E2522" t="s">
        <v>1</v>
      </c>
      <c r="F2522">
        <v>1848.8</v>
      </c>
    </row>
    <row r="2523" spans="1:6">
      <c r="A2523" t="s">
        <v>6060</v>
      </c>
      <c r="B2523">
        <v>2015</v>
      </c>
      <c r="C2523" t="s">
        <v>3542</v>
      </c>
      <c r="D2523" t="s">
        <v>106</v>
      </c>
      <c r="E2523" t="s">
        <v>1</v>
      </c>
      <c r="F2523">
        <v>3433.49</v>
      </c>
    </row>
    <row r="2524" spans="1:6">
      <c r="A2524" t="s">
        <v>6061</v>
      </c>
      <c r="B2524">
        <v>2015</v>
      </c>
      <c r="C2524" t="s">
        <v>3542</v>
      </c>
      <c r="D2524" t="s">
        <v>3422</v>
      </c>
      <c r="E2524" t="s">
        <v>1</v>
      </c>
      <c r="F2524">
        <v>18739.73</v>
      </c>
    </row>
    <row r="2525" spans="1:6">
      <c r="A2525" t="s">
        <v>6062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3</v>
      </c>
      <c r="B2526">
        <v>2015</v>
      </c>
      <c r="C2526" t="s">
        <v>135</v>
      </c>
      <c r="D2526" t="s">
        <v>3427</v>
      </c>
      <c r="E2526" t="s">
        <v>1</v>
      </c>
      <c r="F2526">
        <v>4040.7</v>
      </c>
    </row>
    <row r="2527" spans="1:6">
      <c r="A2527" t="s">
        <v>6064</v>
      </c>
      <c r="B2527">
        <v>2015</v>
      </c>
      <c r="C2527" t="s">
        <v>135</v>
      </c>
      <c r="D2527" t="s">
        <v>3428</v>
      </c>
      <c r="E2527" t="s">
        <v>1</v>
      </c>
      <c r="F2527">
        <v>5218.7299999999996</v>
      </c>
    </row>
    <row r="2528" spans="1:6">
      <c r="A2528" t="s">
        <v>6065</v>
      </c>
      <c r="B2528">
        <v>2015</v>
      </c>
      <c r="C2528" t="s">
        <v>135</v>
      </c>
      <c r="D2528" t="s">
        <v>3429</v>
      </c>
      <c r="E2528" t="s">
        <v>1</v>
      </c>
      <c r="F2528">
        <v>1690.67</v>
      </c>
    </row>
    <row r="2529" spans="1:6">
      <c r="A2529" t="s">
        <v>6066</v>
      </c>
      <c r="B2529">
        <v>2015</v>
      </c>
      <c r="C2529" t="s">
        <v>135</v>
      </c>
      <c r="D2529" t="s">
        <v>3420</v>
      </c>
      <c r="E2529" t="s">
        <v>1</v>
      </c>
      <c r="F2529">
        <v>14378.6</v>
      </c>
    </row>
    <row r="2530" spans="1:6">
      <c r="A2530" t="s">
        <v>6067</v>
      </c>
      <c r="B2530">
        <v>2015</v>
      </c>
      <c r="C2530" t="s">
        <v>135</v>
      </c>
      <c r="D2530" t="s">
        <v>3431</v>
      </c>
      <c r="E2530" t="s">
        <v>1</v>
      </c>
      <c r="F2530">
        <v>2653.71</v>
      </c>
    </row>
    <row r="2531" spans="1:6">
      <c r="A2531" t="s">
        <v>6068</v>
      </c>
      <c r="B2531">
        <v>2015</v>
      </c>
      <c r="C2531" t="s">
        <v>135</v>
      </c>
      <c r="D2531" t="s">
        <v>3432</v>
      </c>
      <c r="E2531" t="s">
        <v>1</v>
      </c>
      <c r="F2531">
        <v>758.67</v>
      </c>
    </row>
    <row r="2532" spans="1:6">
      <c r="A2532" t="s">
        <v>6069</v>
      </c>
      <c r="B2532">
        <v>2015</v>
      </c>
      <c r="C2532" t="s">
        <v>135</v>
      </c>
      <c r="D2532" t="s">
        <v>3426</v>
      </c>
      <c r="E2532" t="s">
        <v>1</v>
      </c>
      <c r="F2532">
        <v>228.32</v>
      </c>
    </row>
    <row r="2533" spans="1:6">
      <c r="A2533" t="s">
        <v>6070</v>
      </c>
      <c r="B2533">
        <v>2015</v>
      </c>
      <c r="C2533" t="s">
        <v>135</v>
      </c>
      <c r="D2533" t="s">
        <v>3433</v>
      </c>
      <c r="E2533" t="s">
        <v>1</v>
      </c>
      <c r="F2533">
        <v>453.65</v>
      </c>
    </row>
    <row r="2534" spans="1:6">
      <c r="A2534" t="s">
        <v>6071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2</v>
      </c>
      <c r="B2535">
        <v>2015</v>
      </c>
      <c r="C2535" t="s">
        <v>135</v>
      </c>
      <c r="D2535" t="s">
        <v>3422</v>
      </c>
      <c r="E2535" t="s">
        <v>1</v>
      </c>
      <c r="F2535">
        <v>20051.650000000001</v>
      </c>
    </row>
    <row r="2536" spans="1:6">
      <c r="A2536" t="s">
        <v>6073</v>
      </c>
      <c r="B2536">
        <v>2015</v>
      </c>
      <c r="C2536" t="s">
        <v>9</v>
      </c>
      <c r="D2536" t="s">
        <v>3434</v>
      </c>
      <c r="E2536" t="s">
        <v>1</v>
      </c>
      <c r="F2536">
        <v>54749.05</v>
      </c>
    </row>
    <row r="2537" spans="1:6">
      <c r="A2537" t="s">
        <v>6074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5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6</v>
      </c>
      <c r="B2539">
        <v>2015</v>
      </c>
      <c r="C2539" t="s">
        <v>1</v>
      </c>
      <c r="D2539" t="s">
        <v>3419</v>
      </c>
      <c r="E2539" t="s">
        <v>1</v>
      </c>
      <c r="F2539">
        <v>2919.68</v>
      </c>
    </row>
    <row r="2540" spans="1:6">
      <c r="A2540" t="s">
        <v>6077</v>
      </c>
      <c r="B2540">
        <v>2015</v>
      </c>
      <c r="C2540" t="s">
        <v>1</v>
      </c>
      <c r="D2540" t="s">
        <v>3435</v>
      </c>
      <c r="E2540" t="s">
        <v>1</v>
      </c>
      <c r="F2540">
        <v>9259.43</v>
      </c>
    </row>
    <row r="2541" spans="1:6">
      <c r="A2541" t="s">
        <v>6078</v>
      </c>
      <c r="B2541">
        <v>2015</v>
      </c>
      <c r="C2541" t="s">
        <v>1</v>
      </c>
      <c r="D2541" t="s">
        <v>3429</v>
      </c>
      <c r="E2541" t="s">
        <v>1</v>
      </c>
      <c r="F2541">
        <v>1690.67</v>
      </c>
    </row>
    <row r="2542" spans="1:6">
      <c r="A2542" t="s">
        <v>6079</v>
      </c>
      <c r="B2542">
        <v>2015</v>
      </c>
      <c r="C2542" t="s">
        <v>1</v>
      </c>
      <c r="D2542" t="s">
        <v>3420</v>
      </c>
      <c r="E2542" t="s">
        <v>1</v>
      </c>
      <c r="F2542">
        <v>59460.98</v>
      </c>
    </row>
    <row r="2543" spans="1:6">
      <c r="A2543" t="s">
        <v>6080</v>
      </c>
      <c r="B2543">
        <v>2015</v>
      </c>
      <c r="C2543" t="s">
        <v>1</v>
      </c>
      <c r="D2543" t="s">
        <v>3424</v>
      </c>
      <c r="E2543" t="s">
        <v>1</v>
      </c>
      <c r="F2543">
        <v>841.94</v>
      </c>
    </row>
    <row r="2544" spans="1:6">
      <c r="A2544" t="s">
        <v>6081</v>
      </c>
      <c r="B2544">
        <v>2015</v>
      </c>
      <c r="C2544" t="s">
        <v>1</v>
      </c>
      <c r="D2544" t="s">
        <v>3425</v>
      </c>
      <c r="E2544" t="s">
        <v>1</v>
      </c>
      <c r="F2544">
        <v>1110.8499999999999</v>
      </c>
    </row>
    <row r="2545" spans="1:6">
      <c r="A2545" t="s">
        <v>6082</v>
      </c>
      <c r="B2545">
        <v>2015</v>
      </c>
      <c r="C2545" t="s">
        <v>1</v>
      </c>
      <c r="D2545" t="s">
        <v>3421</v>
      </c>
      <c r="E2545" t="s">
        <v>1</v>
      </c>
      <c r="F2545">
        <v>8795.9599999999991</v>
      </c>
    </row>
    <row r="2546" spans="1:6">
      <c r="A2546" t="s">
        <v>6083</v>
      </c>
      <c r="B2546">
        <v>2015</v>
      </c>
      <c r="C2546" t="s">
        <v>1</v>
      </c>
      <c r="D2546" t="s">
        <v>3431</v>
      </c>
      <c r="E2546" t="s">
        <v>1</v>
      </c>
      <c r="F2546">
        <v>2653.71</v>
      </c>
    </row>
    <row r="2547" spans="1:6">
      <c r="A2547" t="s">
        <v>6084</v>
      </c>
      <c r="B2547">
        <v>2015</v>
      </c>
      <c r="C2547" t="s">
        <v>1</v>
      </c>
      <c r="D2547" t="s">
        <v>3432</v>
      </c>
      <c r="E2547" t="s">
        <v>1</v>
      </c>
      <c r="F2547">
        <v>758.67</v>
      </c>
    </row>
    <row r="2548" spans="1:6">
      <c r="A2548" t="s">
        <v>6085</v>
      </c>
      <c r="B2548">
        <v>2015</v>
      </c>
      <c r="C2548" t="s">
        <v>1</v>
      </c>
      <c r="D2548" t="s">
        <v>3433</v>
      </c>
      <c r="E2548" t="s">
        <v>1</v>
      </c>
      <c r="F2548">
        <v>453.65</v>
      </c>
    </row>
    <row r="2549" spans="1:6">
      <c r="A2549" t="s">
        <v>6086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7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88</v>
      </c>
      <c r="B2551">
        <v>2015</v>
      </c>
      <c r="C2551" t="s">
        <v>1</v>
      </c>
      <c r="D2551" t="s">
        <v>3436</v>
      </c>
      <c r="E2551" t="s">
        <v>1</v>
      </c>
      <c r="F2551">
        <v>74376.009999999995</v>
      </c>
    </row>
    <row r="2552" spans="1:6">
      <c r="A2552" t="s">
        <v>6089</v>
      </c>
      <c r="B2552">
        <v>2015</v>
      </c>
      <c r="C2552" t="s">
        <v>1</v>
      </c>
      <c r="D2552" t="s">
        <v>3422</v>
      </c>
      <c r="E2552" t="s">
        <v>1</v>
      </c>
      <c r="F2552">
        <v>133836.99</v>
      </c>
    </row>
    <row r="2553" spans="1:6">
      <c r="A2553" t="s">
        <v>6090</v>
      </c>
      <c r="B2553">
        <v>2015</v>
      </c>
      <c r="C2553" t="s">
        <v>1</v>
      </c>
      <c r="D2553" t="s">
        <v>3437</v>
      </c>
      <c r="E2553" t="s">
        <v>1</v>
      </c>
      <c r="F2553">
        <v>79087.95</v>
      </c>
    </row>
    <row r="2554" spans="1:6">
      <c r="A2554" t="s">
        <v>6091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2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3</v>
      </c>
      <c r="B2556">
        <v>2014</v>
      </c>
      <c r="C2556" t="s">
        <v>8</v>
      </c>
      <c r="D2556" t="s">
        <v>3419</v>
      </c>
      <c r="E2556" t="s">
        <v>1</v>
      </c>
      <c r="F2556">
        <v>881.53</v>
      </c>
    </row>
    <row r="2557" spans="1:6">
      <c r="A2557" t="s">
        <v>6094</v>
      </c>
      <c r="B2557">
        <v>2014</v>
      </c>
      <c r="C2557" t="s">
        <v>8</v>
      </c>
      <c r="D2557" t="s">
        <v>3420</v>
      </c>
      <c r="E2557" t="s">
        <v>1</v>
      </c>
      <c r="F2557">
        <v>32342.68</v>
      </c>
    </row>
    <row r="2558" spans="1:6">
      <c r="A2558" t="s">
        <v>6095</v>
      </c>
      <c r="B2558">
        <v>2014</v>
      </c>
      <c r="C2558" t="s">
        <v>8</v>
      </c>
      <c r="D2558" t="s">
        <v>3421</v>
      </c>
      <c r="E2558" t="s">
        <v>1</v>
      </c>
      <c r="F2558">
        <v>6337.36</v>
      </c>
    </row>
    <row r="2559" spans="1:6">
      <c r="A2559" t="s">
        <v>6096</v>
      </c>
      <c r="B2559">
        <v>2014</v>
      </c>
      <c r="C2559" t="s">
        <v>8</v>
      </c>
      <c r="D2559" t="s">
        <v>3422</v>
      </c>
      <c r="E2559" t="s">
        <v>1</v>
      </c>
      <c r="F2559">
        <v>38680.04</v>
      </c>
    </row>
    <row r="2560" spans="1:6">
      <c r="A2560" t="s">
        <v>6097</v>
      </c>
      <c r="B2560">
        <v>2014</v>
      </c>
      <c r="C2560" t="s">
        <v>3542</v>
      </c>
      <c r="D2560" t="s">
        <v>909</v>
      </c>
      <c r="E2560" t="s">
        <v>1</v>
      </c>
      <c r="F2560">
        <v>8201.44</v>
      </c>
    </row>
    <row r="2561" spans="1:6">
      <c r="A2561" t="s">
        <v>6098</v>
      </c>
      <c r="B2561">
        <v>2014</v>
      </c>
      <c r="C2561" t="s">
        <v>3542</v>
      </c>
      <c r="D2561" t="s">
        <v>910</v>
      </c>
      <c r="E2561" t="s">
        <v>1</v>
      </c>
      <c r="F2561">
        <v>1558.44</v>
      </c>
    </row>
    <row r="2562" spans="1:6">
      <c r="A2562" t="s">
        <v>6099</v>
      </c>
      <c r="B2562">
        <v>2014</v>
      </c>
      <c r="C2562" t="s">
        <v>3542</v>
      </c>
      <c r="D2562" t="s">
        <v>3419</v>
      </c>
      <c r="E2562" t="s">
        <v>1</v>
      </c>
      <c r="F2562">
        <v>1750.22</v>
      </c>
    </row>
    <row r="2563" spans="1:6">
      <c r="A2563" t="s">
        <v>6100</v>
      </c>
      <c r="B2563">
        <v>2014</v>
      </c>
      <c r="C2563" t="s">
        <v>3542</v>
      </c>
      <c r="D2563" t="s">
        <v>3420</v>
      </c>
      <c r="E2563" t="s">
        <v>1</v>
      </c>
      <c r="F2563">
        <v>11510.1</v>
      </c>
    </row>
    <row r="2564" spans="1:6">
      <c r="A2564" t="s">
        <v>6101</v>
      </c>
      <c r="B2564">
        <v>2014</v>
      </c>
      <c r="C2564" t="s">
        <v>3542</v>
      </c>
      <c r="D2564" t="s">
        <v>3424</v>
      </c>
      <c r="E2564" t="s">
        <v>1</v>
      </c>
      <c r="F2564">
        <v>488.2</v>
      </c>
    </row>
    <row r="2565" spans="1:6">
      <c r="A2565" t="s">
        <v>6102</v>
      </c>
      <c r="B2565">
        <v>2014</v>
      </c>
      <c r="C2565" t="s">
        <v>3542</v>
      </c>
      <c r="D2565" t="s">
        <v>3425</v>
      </c>
      <c r="E2565" t="s">
        <v>1</v>
      </c>
      <c r="F2565">
        <v>734.34</v>
      </c>
    </row>
    <row r="2566" spans="1:6">
      <c r="A2566" t="s">
        <v>6103</v>
      </c>
      <c r="B2566">
        <v>2014</v>
      </c>
      <c r="C2566" t="s">
        <v>3542</v>
      </c>
      <c r="D2566" t="s">
        <v>3426</v>
      </c>
      <c r="E2566" t="s">
        <v>1</v>
      </c>
      <c r="F2566">
        <v>3275.39</v>
      </c>
    </row>
    <row r="2567" spans="1:6">
      <c r="A2567" t="s">
        <v>6104</v>
      </c>
      <c r="B2567">
        <v>2014</v>
      </c>
      <c r="C2567" t="s">
        <v>3542</v>
      </c>
      <c r="D2567" t="s">
        <v>106</v>
      </c>
      <c r="E2567" t="s">
        <v>1</v>
      </c>
      <c r="F2567">
        <v>1191.19</v>
      </c>
    </row>
    <row r="2568" spans="1:6">
      <c r="A2568" t="s">
        <v>6105</v>
      </c>
      <c r="B2568">
        <v>2014</v>
      </c>
      <c r="C2568" t="s">
        <v>3542</v>
      </c>
      <c r="D2568" t="s">
        <v>3422</v>
      </c>
      <c r="E2568" t="s">
        <v>1</v>
      </c>
      <c r="F2568">
        <v>17199.22</v>
      </c>
    </row>
    <row r="2569" spans="1:6">
      <c r="A2569" t="s">
        <v>6106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7</v>
      </c>
      <c r="B2570">
        <v>2014</v>
      </c>
      <c r="C2570" t="s">
        <v>135</v>
      </c>
      <c r="D2570" t="s">
        <v>3427</v>
      </c>
      <c r="E2570" t="s">
        <v>1</v>
      </c>
      <c r="F2570">
        <v>3900.88</v>
      </c>
    </row>
    <row r="2571" spans="1:6">
      <c r="A2571" t="s">
        <v>6108</v>
      </c>
      <c r="B2571">
        <v>2014</v>
      </c>
      <c r="C2571" t="s">
        <v>135</v>
      </c>
      <c r="D2571" t="s">
        <v>3428</v>
      </c>
      <c r="E2571" t="s">
        <v>1</v>
      </c>
      <c r="F2571">
        <v>5519.87</v>
      </c>
    </row>
    <row r="2572" spans="1:6">
      <c r="A2572" t="s">
        <v>6109</v>
      </c>
      <c r="B2572">
        <v>2014</v>
      </c>
      <c r="C2572" t="s">
        <v>135</v>
      </c>
      <c r="D2572" t="s">
        <v>3429</v>
      </c>
      <c r="E2572" t="s">
        <v>1</v>
      </c>
      <c r="F2572">
        <v>2026.6</v>
      </c>
    </row>
    <row r="2573" spans="1:6">
      <c r="A2573" t="s">
        <v>6110</v>
      </c>
      <c r="B2573">
        <v>2014</v>
      </c>
      <c r="C2573" t="s">
        <v>135</v>
      </c>
      <c r="D2573" t="s">
        <v>3420</v>
      </c>
      <c r="E2573" t="s">
        <v>1</v>
      </c>
      <c r="F2573">
        <v>14605.06</v>
      </c>
    </row>
    <row r="2574" spans="1:6">
      <c r="A2574" t="s">
        <v>6111</v>
      </c>
      <c r="B2574">
        <v>2014</v>
      </c>
      <c r="C2574" t="s">
        <v>135</v>
      </c>
      <c r="D2574" t="s">
        <v>3431</v>
      </c>
      <c r="E2574" t="s">
        <v>1</v>
      </c>
      <c r="F2574">
        <v>2628.22</v>
      </c>
    </row>
    <row r="2575" spans="1:6">
      <c r="A2575" t="s">
        <v>6112</v>
      </c>
      <c r="B2575">
        <v>2014</v>
      </c>
      <c r="C2575" t="s">
        <v>135</v>
      </c>
      <c r="D2575" t="s">
        <v>3432</v>
      </c>
      <c r="E2575" t="s">
        <v>1</v>
      </c>
      <c r="F2575">
        <v>755.69</v>
      </c>
    </row>
    <row r="2576" spans="1:6">
      <c r="A2576" t="s">
        <v>6113</v>
      </c>
      <c r="B2576">
        <v>2014</v>
      </c>
      <c r="C2576" t="s">
        <v>135</v>
      </c>
      <c r="D2576" t="s">
        <v>3426</v>
      </c>
      <c r="E2576" t="s">
        <v>1</v>
      </c>
      <c r="F2576">
        <v>228.06</v>
      </c>
    </row>
    <row r="2577" spans="1:6">
      <c r="A2577" t="s">
        <v>6114</v>
      </c>
      <c r="B2577">
        <v>2014</v>
      </c>
      <c r="C2577" t="s">
        <v>135</v>
      </c>
      <c r="D2577" t="s">
        <v>3433</v>
      </c>
      <c r="E2577" t="s">
        <v>1</v>
      </c>
      <c r="F2577">
        <v>448.89</v>
      </c>
    </row>
    <row r="2578" spans="1:6">
      <c r="A2578" t="s">
        <v>6115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6</v>
      </c>
      <c r="B2579">
        <v>2014</v>
      </c>
      <c r="C2579" t="s">
        <v>135</v>
      </c>
      <c r="D2579" t="s">
        <v>3422</v>
      </c>
      <c r="E2579" t="s">
        <v>1</v>
      </c>
      <c r="F2579">
        <v>20357.64</v>
      </c>
    </row>
    <row r="2580" spans="1:6">
      <c r="A2580" t="s">
        <v>6117</v>
      </c>
      <c r="B2580">
        <v>2014</v>
      </c>
      <c r="C2580" t="s">
        <v>9</v>
      </c>
      <c r="D2580" t="s">
        <v>3434</v>
      </c>
      <c r="E2580" t="s">
        <v>1</v>
      </c>
      <c r="F2580">
        <v>54145.82</v>
      </c>
    </row>
    <row r="2581" spans="1:6">
      <c r="A2581" t="s">
        <v>6118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19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20</v>
      </c>
      <c r="B2583">
        <v>2014</v>
      </c>
      <c r="C2583" t="s">
        <v>1</v>
      </c>
      <c r="D2583" t="s">
        <v>3419</v>
      </c>
      <c r="E2583" t="s">
        <v>1</v>
      </c>
      <c r="F2583">
        <v>2631.76</v>
      </c>
    </row>
    <row r="2584" spans="1:6">
      <c r="A2584" t="s">
        <v>6121</v>
      </c>
      <c r="B2584">
        <v>2014</v>
      </c>
      <c r="C2584" t="s">
        <v>1</v>
      </c>
      <c r="D2584" t="s">
        <v>3435</v>
      </c>
      <c r="E2584" t="s">
        <v>1</v>
      </c>
      <c r="F2584">
        <v>9420.75</v>
      </c>
    </row>
    <row r="2585" spans="1:6">
      <c r="A2585" t="s">
        <v>6122</v>
      </c>
      <c r="B2585">
        <v>2014</v>
      </c>
      <c r="C2585" t="s">
        <v>1</v>
      </c>
      <c r="D2585" t="s">
        <v>3429</v>
      </c>
      <c r="E2585" t="s">
        <v>1</v>
      </c>
      <c r="F2585">
        <v>2026.6</v>
      </c>
    </row>
    <row r="2586" spans="1:6">
      <c r="A2586" t="s">
        <v>6123</v>
      </c>
      <c r="B2586">
        <v>2014</v>
      </c>
      <c r="C2586" t="s">
        <v>1</v>
      </c>
      <c r="D2586" t="s">
        <v>3420</v>
      </c>
      <c r="E2586" t="s">
        <v>1</v>
      </c>
      <c r="F2586">
        <v>58457.84</v>
      </c>
    </row>
    <row r="2587" spans="1:6">
      <c r="A2587" t="s">
        <v>6124</v>
      </c>
      <c r="B2587">
        <v>2014</v>
      </c>
      <c r="C2587" t="s">
        <v>1</v>
      </c>
      <c r="D2587" t="s">
        <v>3424</v>
      </c>
      <c r="E2587" t="s">
        <v>1</v>
      </c>
      <c r="F2587">
        <v>488.2</v>
      </c>
    </row>
    <row r="2588" spans="1:6">
      <c r="A2588" t="s">
        <v>6125</v>
      </c>
      <c r="B2588">
        <v>2014</v>
      </c>
      <c r="C2588" t="s">
        <v>1</v>
      </c>
      <c r="D2588" t="s">
        <v>3425</v>
      </c>
      <c r="E2588" t="s">
        <v>1</v>
      </c>
      <c r="F2588">
        <v>734.34</v>
      </c>
    </row>
    <row r="2589" spans="1:6">
      <c r="A2589" t="s">
        <v>6126</v>
      </c>
      <c r="B2589">
        <v>2014</v>
      </c>
      <c r="C2589" t="s">
        <v>1</v>
      </c>
      <c r="D2589" t="s">
        <v>3421</v>
      </c>
      <c r="E2589" t="s">
        <v>1</v>
      </c>
      <c r="F2589">
        <v>9840.82</v>
      </c>
    </row>
    <row r="2590" spans="1:6">
      <c r="A2590" t="s">
        <v>6127</v>
      </c>
      <c r="B2590">
        <v>2014</v>
      </c>
      <c r="C2590" t="s">
        <v>1</v>
      </c>
      <c r="D2590" t="s">
        <v>3431</v>
      </c>
      <c r="E2590" t="s">
        <v>1</v>
      </c>
      <c r="F2590">
        <v>2628.22</v>
      </c>
    </row>
    <row r="2591" spans="1:6">
      <c r="A2591" t="s">
        <v>6128</v>
      </c>
      <c r="B2591">
        <v>2014</v>
      </c>
      <c r="C2591" t="s">
        <v>1</v>
      </c>
      <c r="D2591" t="s">
        <v>3432</v>
      </c>
      <c r="E2591" t="s">
        <v>1</v>
      </c>
      <c r="F2591">
        <v>755.69</v>
      </c>
    </row>
    <row r="2592" spans="1:6">
      <c r="A2592" t="s">
        <v>6129</v>
      </c>
      <c r="B2592">
        <v>2014</v>
      </c>
      <c r="C2592" t="s">
        <v>1</v>
      </c>
      <c r="D2592" t="s">
        <v>3433</v>
      </c>
      <c r="E2592" t="s">
        <v>1</v>
      </c>
      <c r="F2592">
        <v>448.89</v>
      </c>
    </row>
    <row r="2593" spans="1:6">
      <c r="A2593" t="s">
        <v>6130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31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2</v>
      </c>
      <c r="B2595">
        <v>2014</v>
      </c>
      <c r="C2595" t="s">
        <v>1</v>
      </c>
      <c r="D2595" t="s">
        <v>3436</v>
      </c>
      <c r="E2595" t="s">
        <v>1</v>
      </c>
      <c r="F2595">
        <v>71924.88</v>
      </c>
    </row>
    <row r="2596" spans="1:6">
      <c r="A2596" t="s">
        <v>6133</v>
      </c>
      <c r="B2596">
        <v>2014</v>
      </c>
      <c r="C2596" t="s">
        <v>1</v>
      </c>
      <c r="D2596" t="s">
        <v>3422</v>
      </c>
      <c r="E2596" t="s">
        <v>1</v>
      </c>
      <c r="F2596">
        <v>130382.72</v>
      </c>
    </row>
    <row r="2597" spans="1:6">
      <c r="A2597" t="s">
        <v>6134</v>
      </c>
      <c r="B2597">
        <v>2014</v>
      </c>
      <c r="C2597" t="s">
        <v>1</v>
      </c>
      <c r="D2597" t="s">
        <v>3437</v>
      </c>
      <c r="E2597" t="s">
        <v>1</v>
      </c>
      <c r="F2597">
        <v>76236.899999999994</v>
      </c>
    </row>
    <row r="2598" spans="1:6">
      <c r="A2598" t="s">
        <v>6135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6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7</v>
      </c>
      <c r="B2600">
        <v>2013</v>
      </c>
      <c r="C2600" t="s">
        <v>8</v>
      </c>
      <c r="D2600" t="s">
        <v>3419</v>
      </c>
      <c r="E2600" t="s">
        <v>1</v>
      </c>
      <c r="F2600">
        <v>897.38</v>
      </c>
    </row>
    <row r="2601" spans="1:6">
      <c r="A2601" t="s">
        <v>6138</v>
      </c>
      <c r="B2601">
        <v>2013</v>
      </c>
      <c r="C2601" t="s">
        <v>8</v>
      </c>
      <c r="D2601" t="s">
        <v>3420</v>
      </c>
      <c r="E2601" t="s">
        <v>1</v>
      </c>
      <c r="F2601">
        <v>38443.39</v>
      </c>
    </row>
    <row r="2602" spans="1:6">
      <c r="A2602" t="s">
        <v>6139</v>
      </c>
      <c r="B2602">
        <v>2013</v>
      </c>
      <c r="C2602" t="s">
        <v>8</v>
      </c>
      <c r="D2602" t="s">
        <v>3421</v>
      </c>
      <c r="E2602" t="s">
        <v>1</v>
      </c>
      <c r="F2602">
        <v>6447.2</v>
      </c>
    </row>
    <row r="2603" spans="1:6">
      <c r="A2603" t="s">
        <v>6140</v>
      </c>
      <c r="B2603">
        <v>2013</v>
      </c>
      <c r="C2603" t="s">
        <v>8</v>
      </c>
      <c r="D2603" t="s">
        <v>3422</v>
      </c>
      <c r="E2603" t="s">
        <v>1</v>
      </c>
      <c r="F2603">
        <v>44890.59</v>
      </c>
    </row>
    <row r="2604" spans="1:6">
      <c r="A2604" t="s">
        <v>6141</v>
      </c>
      <c r="B2604">
        <v>2013</v>
      </c>
      <c r="C2604" t="s">
        <v>3542</v>
      </c>
      <c r="D2604" t="s">
        <v>909</v>
      </c>
      <c r="E2604" t="s">
        <v>1</v>
      </c>
      <c r="F2604">
        <v>9032.91</v>
      </c>
    </row>
    <row r="2605" spans="1:6">
      <c r="A2605" t="s">
        <v>6142</v>
      </c>
      <c r="B2605">
        <v>2013</v>
      </c>
      <c r="C2605" t="s">
        <v>3542</v>
      </c>
      <c r="D2605" t="s">
        <v>910</v>
      </c>
      <c r="E2605" t="s">
        <v>1</v>
      </c>
      <c r="F2605">
        <v>1737.73</v>
      </c>
    </row>
    <row r="2606" spans="1:6">
      <c r="A2606" t="s">
        <v>6143</v>
      </c>
      <c r="B2606">
        <v>2013</v>
      </c>
      <c r="C2606" t="s">
        <v>3542</v>
      </c>
      <c r="D2606" t="s">
        <v>3419</v>
      </c>
      <c r="E2606" t="s">
        <v>1</v>
      </c>
      <c r="F2606">
        <v>1899.37</v>
      </c>
    </row>
    <row r="2607" spans="1:6">
      <c r="A2607" t="s">
        <v>6144</v>
      </c>
      <c r="B2607">
        <v>2013</v>
      </c>
      <c r="C2607" t="s">
        <v>3542</v>
      </c>
      <c r="D2607" t="s">
        <v>3420</v>
      </c>
      <c r="E2607" t="s">
        <v>1</v>
      </c>
      <c r="F2607">
        <v>12670.01</v>
      </c>
    </row>
    <row r="2608" spans="1:6">
      <c r="A2608" t="s">
        <v>6145</v>
      </c>
      <c r="B2608">
        <v>2013</v>
      </c>
      <c r="C2608" t="s">
        <v>3542</v>
      </c>
      <c r="D2608" t="s">
        <v>3424</v>
      </c>
      <c r="E2608" t="s">
        <v>1</v>
      </c>
      <c r="F2608">
        <v>507.1</v>
      </c>
    </row>
    <row r="2609" spans="1:6">
      <c r="A2609" t="s">
        <v>6146</v>
      </c>
      <c r="B2609">
        <v>2013</v>
      </c>
      <c r="C2609" t="s">
        <v>3542</v>
      </c>
      <c r="D2609" t="s">
        <v>3425</v>
      </c>
      <c r="E2609" t="s">
        <v>1</v>
      </c>
      <c r="F2609">
        <v>774.65</v>
      </c>
    </row>
    <row r="2610" spans="1:6">
      <c r="A2610" t="s">
        <v>6147</v>
      </c>
      <c r="B2610">
        <v>2013</v>
      </c>
      <c r="C2610" t="s">
        <v>3542</v>
      </c>
      <c r="D2610" t="s">
        <v>3426</v>
      </c>
      <c r="E2610" t="s">
        <v>1</v>
      </c>
      <c r="F2610">
        <v>3423.24</v>
      </c>
    </row>
    <row r="2611" spans="1:6">
      <c r="A2611" t="s">
        <v>6148</v>
      </c>
      <c r="B2611">
        <v>2013</v>
      </c>
      <c r="C2611" t="s">
        <v>3542</v>
      </c>
      <c r="D2611" t="s">
        <v>106</v>
      </c>
      <c r="E2611" t="s">
        <v>1</v>
      </c>
      <c r="F2611">
        <v>1258.82</v>
      </c>
    </row>
    <row r="2612" spans="1:6">
      <c r="A2612" t="s">
        <v>6149</v>
      </c>
      <c r="B2612">
        <v>2013</v>
      </c>
      <c r="C2612" t="s">
        <v>3542</v>
      </c>
      <c r="D2612" t="s">
        <v>3422</v>
      </c>
      <c r="E2612" t="s">
        <v>1</v>
      </c>
      <c r="F2612">
        <v>18633.810000000001</v>
      </c>
    </row>
    <row r="2613" spans="1:6">
      <c r="A2613" t="s">
        <v>6150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51</v>
      </c>
      <c r="B2614">
        <v>2013</v>
      </c>
      <c r="C2614" t="s">
        <v>135</v>
      </c>
      <c r="D2614" t="s">
        <v>3427</v>
      </c>
      <c r="E2614" t="s">
        <v>1</v>
      </c>
      <c r="F2614">
        <v>3989.05</v>
      </c>
    </row>
    <row r="2615" spans="1:6">
      <c r="A2615" t="s">
        <v>6152</v>
      </c>
      <c r="B2615">
        <v>2013</v>
      </c>
      <c r="C2615" t="s">
        <v>135</v>
      </c>
      <c r="D2615" t="s">
        <v>3428</v>
      </c>
      <c r="E2615" t="s">
        <v>1</v>
      </c>
      <c r="F2615">
        <v>5682.62</v>
      </c>
    </row>
    <row r="2616" spans="1:6">
      <c r="A2616" t="s">
        <v>6153</v>
      </c>
      <c r="B2616">
        <v>2013</v>
      </c>
      <c r="C2616" t="s">
        <v>135</v>
      </c>
      <c r="D2616" t="s">
        <v>3429</v>
      </c>
      <c r="E2616" t="s">
        <v>1</v>
      </c>
      <c r="F2616">
        <v>2094.92</v>
      </c>
    </row>
    <row r="2617" spans="1:6">
      <c r="A2617" t="s">
        <v>6154</v>
      </c>
      <c r="B2617">
        <v>2013</v>
      </c>
      <c r="C2617" t="s">
        <v>135</v>
      </c>
      <c r="D2617" t="s">
        <v>3420</v>
      </c>
      <c r="E2617" t="s">
        <v>1</v>
      </c>
      <c r="F2617">
        <v>15059.46</v>
      </c>
    </row>
    <row r="2618" spans="1:6">
      <c r="A2618" t="s">
        <v>6155</v>
      </c>
      <c r="B2618">
        <v>2013</v>
      </c>
      <c r="C2618" t="s">
        <v>135</v>
      </c>
      <c r="D2618" t="s">
        <v>3431</v>
      </c>
      <c r="E2618" t="s">
        <v>1</v>
      </c>
      <c r="F2618">
        <v>2758.59</v>
      </c>
    </row>
    <row r="2619" spans="1:6">
      <c r="A2619" t="s">
        <v>6156</v>
      </c>
      <c r="B2619">
        <v>2013</v>
      </c>
      <c r="C2619" t="s">
        <v>135</v>
      </c>
      <c r="D2619" t="s">
        <v>3432</v>
      </c>
      <c r="E2619" t="s">
        <v>1</v>
      </c>
      <c r="F2619">
        <v>786.9</v>
      </c>
    </row>
    <row r="2620" spans="1:6">
      <c r="A2620" t="s">
        <v>6157</v>
      </c>
      <c r="B2620">
        <v>2013</v>
      </c>
      <c r="C2620" t="s">
        <v>135</v>
      </c>
      <c r="D2620" t="s">
        <v>3426</v>
      </c>
      <c r="E2620" t="s">
        <v>1</v>
      </c>
      <c r="F2620">
        <v>241.24</v>
      </c>
    </row>
    <row r="2621" spans="1:6">
      <c r="A2621" t="s">
        <v>6158</v>
      </c>
      <c r="B2621">
        <v>2013</v>
      </c>
      <c r="C2621" t="s">
        <v>135</v>
      </c>
      <c r="D2621" t="s">
        <v>3433</v>
      </c>
      <c r="E2621" t="s">
        <v>1</v>
      </c>
      <c r="F2621">
        <v>472.7</v>
      </c>
    </row>
    <row r="2622" spans="1:6">
      <c r="A2622" t="s">
        <v>6159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60</v>
      </c>
      <c r="B2623">
        <v>2013</v>
      </c>
      <c r="C2623" t="s">
        <v>135</v>
      </c>
      <c r="D2623" t="s">
        <v>3422</v>
      </c>
      <c r="E2623" t="s">
        <v>1</v>
      </c>
      <c r="F2623">
        <v>21061.27</v>
      </c>
    </row>
    <row r="2624" spans="1:6">
      <c r="A2624" t="s">
        <v>6161</v>
      </c>
      <c r="B2624">
        <v>2013</v>
      </c>
      <c r="C2624" t="s">
        <v>9</v>
      </c>
      <c r="D2624" t="s">
        <v>3434</v>
      </c>
      <c r="E2624" t="s">
        <v>1</v>
      </c>
      <c r="F2624">
        <v>53489.71</v>
      </c>
    </row>
    <row r="2625" spans="1:6">
      <c r="A2625" t="s">
        <v>6162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3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4</v>
      </c>
      <c r="B2627">
        <v>2013</v>
      </c>
      <c r="C2627" t="s">
        <v>1</v>
      </c>
      <c r="D2627" t="s">
        <v>3419</v>
      </c>
      <c r="E2627" t="s">
        <v>1</v>
      </c>
      <c r="F2627">
        <v>2796.75</v>
      </c>
    </row>
    <row r="2628" spans="1:6">
      <c r="A2628" t="s">
        <v>6165</v>
      </c>
      <c r="B2628">
        <v>2013</v>
      </c>
      <c r="C2628" t="s">
        <v>1</v>
      </c>
      <c r="D2628" t="s">
        <v>3435</v>
      </c>
      <c r="E2628" t="s">
        <v>1</v>
      </c>
      <c r="F2628">
        <v>9671.67</v>
      </c>
    </row>
    <row r="2629" spans="1:6">
      <c r="A2629" t="s">
        <v>6166</v>
      </c>
      <c r="B2629">
        <v>2013</v>
      </c>
      <c r="C2629" t="s">
        <v>1</v>
      </c>
      <c r="D2629" t="s">
        <v>3429</v>
      </c>
      <c r="E2629" t="s">
        <v>1</v>
      </c>
      <c r="F2629">
        <v>2094.92</v>
      </c>
    </row>
    <row r="2630" spans="1:6">
      <c r="A2630" t="s">
        <v>6167</v>
      </c>
      <c r="B2630">
        <v>2013</v>
      </c>
      <c r="C2630" t="s">
        <v>1</v>
      </c>
      <c r="D2630" t="s">
        <v>3420</v>
      </c>
      <c r="E2630" t="s">
        <v>1</v>
      </c>
      <c r="F2630">
        <v>66172.86</v>
      </c>
    </row>
    <row r="2631" spans="1:6">
      <c r="A2631" t="s">
        <v>6168</v>
      </c>
      <c r="B2631">
        <v>2013</v>
      </c>
      <c r="C2631" t="s">
        <v>1</v>
      </c>
      <c r="D2631" t="s">
        <v>3424</v>
      </c>
      <c r="E2631" t="s">
        <v>1</v>
      </c>
      <c r="F2631">
        <v>507.1</v>
      </c>
    </row>
    <row r="2632" spans="1:6">
      <c r="A2632" t="s">
        <v>6169</v>
      </c>
      <c r="B2632">
        <v>2013</v>
      </c>
      <c r="C2632" t="s">
        <v>1</v>
      </c>
      <c r="D2632" t="s">
        <v>3425</v>
      </c>
      <c r="E2632" t="s">
        <v>1</v>
      </c>
      <c r="F2632">
        <v>774.65</v>
      </c>
    </row>
    <row r="2633" spans="1:6">
      <c r="A2633" t="s">
        <v>6170</v>
      </c>
      <c r="B2633">
        <v>2013</v>
      </c>
      <c r="C2633" t="s">
        <v>1</v>
      </c>
      <c r="D2633" t="s">
        <v>3421</v>
      </c>
      <c r="E2633" t="s">
        <v>1</v>
      </c>
      <c r="F2633">
        <v>10111.67</v>
      </c>
    </row>
    <row r="2634" spans="1:6">
      <c r="A2634" t="s">
        <v>6171</v>
      </c>
      <c r="B2634">
        <v>2013</v>
      </c>
      <c r="C2634" t="s">
        <v>1</v>
      </c>
      <c r="D2634" t="s">
        <v>3431</v>
      </c>
      <c r="E2634" t="s">
        <v>1</v>
      </c>
      <c r="F2634">
        <v>2758.59</v>
      </c>
    </row>
    <row r="2635" spans="1:6">
      <c r="A2635" t="s">
        <v>6172</v>
      </c>
      <c r="B2635">
        <v>2013</v>
      </c>
      <c r="C2635" t="s">
        <v>1</v>
      </c>
      <c r="D2635" t="s">
        <v>3432</v>
      </c>
      <c r="E2635" t="s">
        <v>1</v>
      </c>
      <c r="F2635">
        <v>786.9</v>
      </c>
    </row>
    <row r="2636" spans="1:6">
      <c r="A2636" t="s">
        <v>6173</v>
      </c>
      <c r="B2636">
        <v>2013</v>
      </c>
      <c r="C2636" t="s">
        <v>1</v>
      </c>
      <c r="D2636" t="s">
        <v>3433</v>
      </c>
      <c r="E2636" t="s">
        <v>1</v>
      </c>
      <c r="F2636">
        <v>472.7</v>
      </c>
    </row>
    <row r="2637" spans="1:6">
      <c r="A2637" t="s">
        <v>6174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5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6</v>
      </c>
      <c r="B2639">
        <v>2013</v>
      </c>
      <c r="C2639" t="s">
        <v>1</v>
      </c>
      <c r="D2639" t="s">
        <v>3436</v>
      </c>
      <c r="E2639" t="s">
        <v>1</v>
      </c>
      <c r="F2639">
        <v>71902.52</v>
      </c>
    </row>
    <row r="2640" spans="1:6">
      <c r="A2640" t="s">
        <v>6177</v>
      </c>
      <c r="B2640">
        <v>2013</v>
      </c>
      <c r="C2640" t="s">
        <v>1</v>
      </c>
      <c r="D2640" t="s">
        <v>3422</v>
      </c>
      <c r="E2640" t="s">
        <v>1</v>
      </c>
      <c r="F2640">
        <v>138075.38</v>
      </c>
    </row>
    <row r="2641" spans="1:6">
      <c r="A2641" t="s">
        <v>6178</v>
      </c>
      <c r="B2641">
        <v>2013</v>
      </c>
      <c r="C2641" t="s">
        <v>1</v>
      </c>
      <c r="D2641" t="s">
        <v>3437</v>
      </c>
      <c r="E2641" t="s">
        <v>1</v>
      </c>
      <c r="F2641">
        <v>84585.67</v>
      </c>
    </row>
    <row r="2642" spans="1:6">
      <c r="A2642" t="s">
        <v>6179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80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81</v>
      </c>
      <c r="B2644">
        <v>2012</v>
      </c>
      <c r="C2644" t="s">
        <v>8</v>
      </c>
      <c r="D2644" t="s">
        <v>3419</v>
      </c>
      <c r="E2644" t="s">
        <v>1</v>
      </c>
      <c r="F2644">
        <v>995.11</v>
      </c>
    </row>
    <row r="2645" spans="1:6">
      <c r="A2645" t="s">
        <v>6182</v>
      </c>
      <c r="B2645">
        <v>2012</v>
      </c>
      <c r="C2645" t="s">
        <v>8</v>
      </c>
      <c r="D2645" t="s">
        <v>3420</v>
      </c>
      <c r="E2645" t="s">
        <v>1</v>
      </c>
      <c r="F2645">
        <v>37845.86</v>
      </c>
    </row>
    <row r="2646" spans="1:6">
      <c r="A2646" t="s">
        <v>6183</v>
      </c>
      <c r="B2646">
        <v>2012</v>
      </c>
      <c r="C2646" t="s">
        <v>8</v>
      </c>
      <c r="D2646" t="s">
        <v>3421</v>
      </c>
      <c r="E2646" t="s">
        <v>1</v>
      </c>
      <c r="F2646">
        <v>6595.15</v>
      </c>
    </row>
    <row r="2647" spans="1:6">
      <c r="A2647" t="s">
        <v>6184</v>
      </c>
      <c r="B2647">
        <v>2012</v>
      </c>
      <c r="C2647" t="s">
        <v>8</v>
      </c>
      <c r="D2647" t="s">
        <v>3422</v>
      </c>
      <c r="E2647" t="s">
        <v>1</v>
      </c>
      <c r="F2647">
        <v>44441</v>
      </c>
    </row>
    <row r="2648" spans="1:6">
      <c r="A2648" t="s">
        <v>6185</v>
      </c>
      <c r="B2648">
        <v>2012</v>
      </c>
      <c r="C2648" t="s">
        <v>3542</v>
      </c>
      <c r="D2648" t="s">
        <v>909</v>
      </c>
      <c r="E2648" t="s">
        <v>1</v>
      </c>
      <c r="F2648">
        <v>8792.07</v>
      </c>
    </row>
    <row r="2649" spans="1:6">
      <c r="A2649" t="s">
        <v>6186</v>
      </c>
      <c r="B2649">
        <v>2012</v>
      </c>
      <c r="C2649" t="s">
        <v>3542</v>
      </c>
      <c r="D2649" t="s">
        <v>910</v>
      </c>
      <c r="E2649" t="s">
        <v>1</v>
      </c>
      <c r="F2649">
        <v>1689</v>
      </c>
    </row>
    <row r="2650" spans="1:6">
      <c r="A2650" t="s">
        <v>6187</v>
      </c>
      <c r="B2650">
        <v>2012</v>
      </c>
      <c r="C2650" t="s">
        <v>3542</v>
      </c>
      <c r="D2650" t="s">
        <v>3419</v>
      </c>
      <c r="E2650" t="s">
        <v>1</v>
      </c>
      <c r="F2650">
        <v>1866.23</v>
      </c>
    </row>
    <row r="2651" spans="1:6">
      <c r="A2651" t="s">
        <v>6188</v>
      </c>
      <c r="B2651">
        <v>2012</v>
      </c>
      <c r="C2651" t="s">
        <v>3542</v>
      </c>
      <c r="D2651" t="s">
        <v>3420</v>
      </c>
      <c r="E2651" t="s">
        <v>1</v>
      </c>
      <c r="F2651">
        <v>12347.3</v>
      </c>
    </row>
    <row r="2652" spans="1:6">
      <c r="A2652" t="s">
        <v>6189</v>
      </c>
      <c r="B2652">
        <v>2012</v>
      </c>
      <c r="C2652" t="s">
        <v>3542</v>
      </c>
      <c r="D2652" t="s">
        <v>3424</v>
      </c>
      <c r="E2652" t="s">
        <v>1</v>
      </c>
      <c r="F2652">
        <v>504.39</v>
      </c>
    </row>
    <row r="2653" spans="1:6">
      <c r="A2653" t="s">
        <v>6190</v>
      </c>
      <c r="B2653">
        <v>2012</v>
      </c>
      <c r="C2653" t="s">
        <v>3542</v>
      </c>
      <c r="D2653" t="s">
        <v>3425</v>
      </c>
      <c r="E2653" t="s">
        <v>1</v>
      </c>
      <c r="F2653">
        <v>765.53</v>
      </c>
    </row>
    <row r="2654" spans="1:6">
      <c r="A2654" t="s">
        <v>6191</v>
      </c>
      <c r="B2654">
        <v>2012</v>
      </c>
      <c r="C2654" t="s">
        <v>3542</v>
      </c>
      <c r="D2654" t="s">
        <v>3426</v>
      </c>
      <c r="E2654" t="s">
        <v>1</v>
      </c>
      <c r="F2654">
        <v>3394.82</v>
      </c>
    </row>
    <row r="2655" spans="1:6">
      <c r="A2655" t="s">
        <v>6192</v>
      </c>
      <c r="B2655">
        <v>2012</v>
      </c>
      <c r="C2655" t="s">
        <v>3542</v>
      </c>
      <c r="D2655" t="s">
        <v>106</v>
      </c>
      <c r="E2655" t="s">
        <v>1</v>
      </c>
      <c r="F2655">
        <v>1244.5899999999999</v>
      </c>
    </row>
    <row r="2656" spans="1:6">
      <c r="A2656" t="s">
        <v>6193</v>
      </c>
      <c r="B2656">
        <v>2012</v>
      </c>
      <c r="C2656" t="s">
        <v>3542</v>
      </c>
      <c r="D2656" t="s">
        <v>3422</v>
      </c>
      <c r="E2656" t="s">
        <v>1</v>
      </c>
      <c r="F2656">
        <v>18256.63</v>
      </c>
    </row>
    <row r="2657" spans="1:6">
      <c r="A2657" t="s">
        <v>6194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5</v>
      </c>
      <c r="B2658">
        <v>2012</v>
      </c>
      <c r="C2658" t="s">
        <v>135</v>
      </c>
      <c r="D2658" t="s">
        <v>3427</v>
      </c>
      <c r="E2658" t="s">
        <v>1</v>
      </c>
      <c r="F2658">
        <v>3768.17</v>
      </c>
    </row>
    <row r="2659" spans="1:6">
      <c r="A2659" t="s">
        <v>6196</v>
      </c>
      <c r="B2659">
        <v>2012</v>
      </c>
      <c r="C2659" t="s">
        <v>135</v>
      </c>
      <c r="D2659" t="s">
        <v>3428</v>
      </c>
      <c r="E2659" t="s">
        <v>1</v>
      </c>
      <c r="F2659">
        <v>5524.84</v>
      </c>
    </row>
    <row r="2660" spans="1:6">
      <c r="A2660" t="s">
        <v>6197</v>
      </c>
      <c r="B2660">
        <v>2012</v>
      </c>
      <c r="C2660" t="s">
        <v>135</v>
      </c>
      <c r="D2660" t="s">
        <v>3429</v>
      </c>
      <c r="E2660" t="s">
        <v>1</v>
      </c>
      <c r="F2660">
        <v>2006.99</v>
      </c>
    </row>
    <row r="2661" spans="1:6">
      <c r="A2661" t="s">
        <v>6198</v>
      </c>
      <c r="B2661">
        <v>2012</v>
      </c>
      <c r="C2661" t="s">
        <v>135</v>
      </c>
      <c r="D2661" t="s">
        <v>3420</v>
      </c>
      <c r="E2661" t="s">
        <v>1</v>
      </c>
      <c r="F2661">
        <v>14451.47</v>
      </c>
    </row>
    <row r="2662" spans="1:6">
      <c r="A2662" t="s">
        <v>6199</v>
      </c>
      <c r="B2662">
        <v>2012</v>
      </c>
      <c r="C2662" t="s">
        <v>135</v>
      </c>
      <c r="D2662" t="s">
        <v>3431</v>
      </c>
      <c r="E2662" t="s">
        <v>1</v>
      </c>
      <c r="F2662">
        <v>2805.41</v>
      </c>
    </row>
    <row r="2663" spans="1:6">
      <c r="A2663" t="s">
        <v>6200</v>
      </c>
      <c r="B2663">
        <v>2012</v>
      </c>
      <c r="C2663" t="s">
        <v>135</v>
      </c>
      <c r="D2663" t="s">
        <v>3432</v>
      </c>
      <c r="E2663" t="s">
        <v>1</v>
      </c>
      <c r="F2663">
        <v>798.55</v>
      </c>
    </row>
    <row r="2664" spans="1:6">
      <c r="A2664" t="s">
        <v>6201</v>
      </c>
      <c r="B2664">
        <v>2012</v>
      </c>
      <c r="C2664" t="s">
        <v>135</v>
      </c>
      <c r="D2664" t="s">
        <v>3426</v>
      </c>
      <c r="E2664" t="s">
        <v>1</v>
      </c>
      <c r="F2664">
        <v>241.8</v>
      </c>
    </row>
    <row r="2665" spans="1:6">
      <c r="A2665" t="s">
        <v>6202</v>
      </c>
      <c r="B2665">
        <v>2012</v>
      </c>
      <c r="C2665" t="s">
        <v>135</v>
      </c>
      <c r="D2665" t="s">
        <v>3433</v>
      </c>
      <c r="E2665" t="s">
        <v>1</v>
      </c>
      <c r="F2665">
        <v>486.66</v>
      </c>
    </row>
    <row r="2666" spans="1:6">
      <c r="A2666" t="s">
        <v>6203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4</v>
      </c>
      <c r="B2667">
        <v>2012</v>
      </c>
      <c r="C2667" t="s">
        <v>135</v>
      </c>
      <c r="D2667" t="s">
        <v>3422</v>
      </c>
      <c r="E2667" t="s">
        <v>1</v>
      </c>
      <c r="F2667">
        <v>20458.25</v>
      </c>
    </row>
    <row r="2668" spans="1:6">
      <c r="A2668" t="s">
        <v>6205</v>
      </c>
      <c r="B2668">
        <v>2012</v>
      </c>
      <c r="C2668" t="s">
        <v>9</v>
      </c>
      <c r="D2668" t="s">
        <v>3434</v>
      </c>
      <c r="E2668" t="s">
        <v>1</v>
      </c>
      <c r="F2668">
        <v>53776.47</v>
      </c>
    </row>
    <row r="2669" spans="1:6">
      <c r="A2669" t="s">
        <v>6206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7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08</v>
      </c>
      <c r="B2671">
        <v>2012</v>
      </c>
      <c r="C2671" t="s">
        <v>1</v>
      </c>
      <c r="D2671" t="s">
        <v>3419</v>
      </c>
      <c r="E2671" t="s">
        <v>1</v>
      </c>
      <c r="F2671">
        <v>2861.34</v>
      </c>
    </row>
    <row r="2672" spans="1:6">
      <c r="A2672" t="s">
        <v>6209</v>
      </c>
      <c r="B2672">
        <v>2012</v>
      </c>
      <c r="C2672" t="s">
        <v>1</v>
      </c>
      <c r="D2672" t="s">
        <v>3435</v>
      </c>
      <c r="E2672" t="s">
        <v>1</v>
      </c>
      <c r="F2672">
        <v>9293.02</v>
      </c>
    </row>
    <row r="2673" spans="1:6">
      <c r="A2673" t="s">
        <v>6210</v>
      </c>
      <c r="B2673">
        <v>2012</v>
      </c>
      <c r="C2673" t="s">
        <v>1</v>
      </c>
      <c r="D2673" t="s">
        <v>3429</v>
      </c>
      <c r="E2673" t="s">
        <v>1</v>
      </c>
      <c r="F2673">
        <v>2006.99</v>
      </c>
    </row>
    <row r="2674" spans="1:6">
      <c r="A2674" t="s">
        <v>6211</v>
      </c>
      <c r="B2674">
        <v>2012</v>
      </c>
      <c r="C2674" t="s">
        <v>1</v>
      </c>
      <c r="D2674" t="s">
        <v>3420</v>
      </c>
      <c r="E2674" t="s">
        <v>1</v>
      </c>
      <c r="F2674">
        <v>64644.63</v>
      </c>
    </row>
    <row r="2675" spans="1:6">
      <c r="A2675" t="s">
        <v>6212</v>
      </c>
      <c r="B2675">
        <v>2012</v>
      </c>
      <c r="C2675" t="s">
        <v>1</v>
      </c>
      <c r="D2675" t="s">
        <v>3424</v>
      </c>
      <c r="E2675" t="s">
        <v>1</v>
      </c>
      <c r="F2675">
        <v>504.39</v>
      </c>
    </row>
    <row r="2676" spans="1:6">
      <c r="A2676" t="s">
        <v>6213</v>
      </c>
      <c r="B2676">
        <v>2012</v>
      </c>
      <c r="C2676" t="s">
        <v>1</v>
      </c>
      <c r="D2676" t="s">
        <v>3425</v>
      </c>
      <c r="E2676" t="s">
        <v>1</v>
      </c>
      <c r="F2676">
        <v>765.53</v>
      </c>
    </row>
    <row r="2677" spans="1:6">
      <c r="A2677" t="s">
        <v>6214</v>
      </c>
      <c r="B2677">
        <v>2012</v>
      </c>
      <c r="C2677" t="s">
        <v>1</v>
      </c>
      <c r="D2677" t="s">
        <v>3421</v>
      </c>
      <c r="E2677" t="s">
        <v>1</v>
      </c>
      <c r="F2677">
        <v>10231.77</v>
      </c>
    </row>
    <row r="2678" spans="1:6">
      <c r="A2678" t="s">
        <v>6215</v>
      </c>
      <c r="B2678">
        <v>2012</v>
      </c>
      <c r="C2678" t="s">
        <v>1</v>
      </c>
      <c r="D2678" t="s">
        <v>3431</v>
      </c>
      <c r="E2678" t="s">
        <v>1</v>
      </c>
      <c r="F2678">
        <v>2805.41</v>
      </c>
    </row>
    <row r="2679" spans="1:6">
      <c r="A2679" t="s">
        <v>6216</v>
      </c>
      <c r="B2679">
        <v>2012</v>
      </c>
      <c r="C2679" t="s">
        <v>1</v>
      </c>
      <c r="D2679" t="s">
        <v>3432</v>
      </c>
      <c r="E2679" t="s">
        <v>1</v>
      </c>
      <c r="F2679">
        <v>798.55</v>
      </c>
    </row>
    <row r="2680" spans="1:6">
      <c r="A2680" t="s">
        <v>6217</v>
      </c>
      <c r="B2680">
        <v>2012</v>
      </c>
      <c r="C2680" t="s">
        <v>1</v>
      </c>
      <c r="D2680" t="s">
        <v>3433</v>
      </c>
      <c r="E2680" t="s">
        <v>1</v>
      </c>
      <c r="F2680">
        <v>486.66</v>
      </c>
    </row>
    <row r="2681" spans="1:6">
      <c r="A2681" t="s">
        <v>6218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19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20</v>
      </c>
      <c r="B2683">
        <v>2012</v>
      </c>
      <c r="C2683" t="s">
        <v>1</v>
      </c>
      <c r="D2683" t="s">
        <v>3436</v>
      </c>
      <c r="E2683" t="s">
        <v>1</v>
      </c>
      <c r="F2683">
        <v>72287.73</v>
      </c>
    </row>
    <row r="2684" spans="1:6">
      <c r="A2684" t="s">
        <v>6221</v>
      </c>
      <c r="B2684">
        <v>2012</v>
      </c>
      <c r="C2684" t="s">
        <v>1</v>
      </c>
      <c r="D2684" t="s">
        <v>3422</v>
      </c>
      <c r="E2684" t="s">
        <v>1</v>
      </c>
      <c r="F2684">
        <v>136932.35999999999</v>
      </c>
    </row>
    <row r="2685" spans="1:6">
      <c r="A2685" t="s">
        <v>6222</v>
      </c>
      <c r="B2685">
        <v>2012</v>
      </c>
      <c r="C2685" t="s">
        <v>1</v>
      </c>
      <c r="D2685" t="s">
        <v>3437</v>
      </c>
      <c r="E2685" t="s">
        <v>1</v>
      </c>
      <c r="F2685">
        <v>83155.89</v>
      </c>
    </row>
    <row r="2686" spans="1:6">
      <c r="A2686" t="s">
        <v>6223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4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5</v>
      </c>
      <c r="B2688">
        <v>2011</v>
      </c>
      <c r="C2688" t="s">
        <v>8</v>
      </c>
      <c r="D2688" t="s">
        <v>3419</v>
      </c>
      <c r="E2688" t="s">
        <v>1</v>
      </c>
      <c r="F2688">
        <v>1144.8</v>
      </c>
    </row>
    <row r="2689" spans="1:6">
      <c r="A2689" t="s">
        <v>6226</v>
      </c>
      <c r="B2689">
        <v>2011</v>
      </c>
      <c r="C2689" t="s">
        <v>8</v>
      </c>
      <c r="D2689" t="s">
        <v>3420</v>
      </c>
      <c r="E2689" t="s">
        <v>1</v>
      </c>
      <c r="F2689">
        <v>34285.68</v>
      </c>
    </row>
    <row r="2690" spans="1:6">
      <c r="A2690" t="s">
        <v>6227</v>
      </c>
      <c r="B2690">
        <v>2011</v>
      </c>
      <c r="C2690" t="s">
        <v>8</v>
      </c>
      <c r="D2690" t="s">
        <v>3421</v>
      </c>
      <c r="E2690" t="s">
        <v>1</v>
      </c>
      <c r="F2690">
        <v>6596.99</v>
      </c>
    </row>
    <row r="2691" spans="1:6">
      <c r="A2691" t="s">
        <v>6228</v>
      </c>
      <c r="B2691">
        <v>2011</v>
      </c>
      <c r="C2691" t="s">
        <v>8</v>
      </c>
      <c r="D2691" t="s">
        <v>3422</v>
      </c>
      <c r="E2691" t="s">
        <v>1</v>
      </c>
      <c r="F2691">
        <v>40882.67</v>
      </c>
    </row>
    <row r="2692" spans="1:6">
      <c r="A2692" t="s">
        <v>6229</v>
      </c>
      <c r="B2692">
        <v>2011</v>
      </c>
      <c r="C2692" t="s">
        <v>3542</v>
      </c>
      <c r="D2692" t="s">
        <v>909</v>
      </c>
      <c r="E2692" t="s">
        <v>1</v>
      </c>
      <c r="F2692">
        <v>7949.26</v>
      </c>
    </row>
    <row r="2693" spans="1:6">
      <c r="A2693" t="s">
        <v>6230</v>
      </c>
      <c r="B2693">
        <v>2011</v>
      </c>
      <c r="C2693" t="s">
        <v>3542</v>
      </c>
      <c r="D2693" t="s">
        <v>910</v>
      </c>
      <c r="E2693" t="s">
        <v>1</v>
      </c>
      <c r="F2693">
        <v>1512.04</v>
      </c>
    </row>
    <row r="2694" spans="1:6">
      <c r="A2694" t="s">
        <v>6231</v>
      </c>
      <c r="B2694">
        <v>2011</v>
      </c>
      <c r="C2694" t="s">
        <v>3542</v>
      </c>
      <c r="D2694" t="s">
        <v>3419</v>
      </c>
      <c r="E2694" t="s">
        <v>1</v>
      </c>
      <c r="F2694">
        <v>1757.1</v>
      </c>
    </row>
    <row r="2695" spans="1:6">
      <c r="A2695" t="s">
        <v>6232</v>
      </c>
      <c r="B2695">
        <v>2011</v>
      </c>
      <c r="C2695" t="s">
        <v>3542</v>
      </c>
      <c r="D2695" t="s">
        <v>3420</v>
      </c>
      <c r="E2695" t="s">
        <v>1</v>
      </c>
      <c r="F2695">
        <v>11218.4</v>
      </c>
    </row>
    <row r="2696" spans="1:6">
      <c r="A2696" t="s">
        <v>6233</v>
      </c>
      <c r="B2696">
        <v>2011</v>
      </c>
      <c r="C2696" t="s">
        <v>3542</v>
      </c>
      <c r="D2696" t="s">
        <v>3424</v>
      </c>
      <c r="E2696" t="s">
        <v>1</v>
      </c>
      <c r="F2696">
        <v>496.84</v>
      </c>
    </row>
    <row r="2697" spans="1:6">
      <c r="A2697" t="s">
        <v>6234</v>
      </c>
      <c r="B2697">
        <v>2011</v>
      </c>
      <c r="C2697" t="s">
        <v>3542</v>
      </c>
      <c r="D2697" t="s">
        <v>3425</v>
      </c>
      <c r="E2697" t="s">
        <v>1</v>
      </c>
      <c r="F2697">
        <v>755.08</v>
      </c>
    </row>
    <row r="2698" spans="1:6">
      <c r="A2698" t="s">
        <v>6235</v>
      </c>
      <c r="B2698">
        <v>2011</v>
      </c>
      <c r="C2698" t="s">
        <v>3542</v>
      </c>
      <c r="D2698" t="s">
        <v>3426</v>
      </c>
      <c r="E2698" t="s">
        <v>1</v>
      </c>
      <c r="F2698">
        <v>3355.27</v>
      </c>
    </row>
    <row r="2699" spans="1:6">
      <c r="A2699" t="s">
        <v>6236</v>
      </c>
      <c r="B2699">
        <v>2011</v>
      </c>
      <c r="C2699" t="s">
        <v>3542</v>
      </c>
      <c r="D2699" t="s">
        <v>106</v>
      </c>
      <c r="E2699" t="s">
        <v>1</v>
      </c>
      <c r="F2699">
        <v>1214.49</v>
      </c>
    </row>
    <row r="2700" spans="1:6">
      <c r="A2700" t="s">
        <v>6237</v>
      </c>
      <c r="B2700">
        <v>2011</v>
      </c>
      <c r="C2700" t="s">
        <v>3542</v>
      </c>
      <c r="D2700" t="s">
        <v>3422</v>
      </c>
      <c r="E2700" t="s">
        <v>1</v>
      </c>
      <c r="F2700">
        <v>17040.080000000002</v>
      </c>
    </row>
    <row r="2701" spans="1:6">
      <c r="A2701" t="s">
        <v>6238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39</v>
      </c>
      <c r="B2702">
        <v>2011</v>
      </c>
      <c r="C2702" t="s">
        <v>135</v>
      </c>
      <c r="D2702" t="s">
        <v>3427</v>
      </c>
      <c r="E2702" t="s">
        <v>1</v>
      </c>
      <c r="F2702">
        <v>4023.68</v>
      </c>
    </row>
    <row r="2703" spans="1:6">
      <c r="A2703" t="s">
        <v>6240</v>
      </c>
      <c r="B2703">
        <v>2011</v>
      </c>
      <c r="C2703" t="s">
        <v>135</v>
      </c>
      <c r="D2703" t="s">
        <v>3428</v>
      </c>
      <c r="E2703" t="s">
        <v>1</v>
      </c>
      <c r="F2703">
        <v>5602.78</v>
      </c>
    </row>
    <row r="2704" spans="1:6">
      <c r="A2704" t="s">
        <v>6241</v>
      </c>
      <c r="B2704">
        <v>2011</v>
      </c>
      <c r="C2704" t="s">
        <v>135</v>
      </c>
      <c r="D2704" t="s">
        <v>3429</v>
      </c>
      <c r="E2704" t="s">
        <v>1</v>
      </c>
      <c r="F2704">
        <v>2058.06</v>
      </c>
    </row>
    <row r="2705" spans="1:6">
      <c r="A2705" t="s">
        <v>6242</v>
      </c>
      <c r="B2705">
        <v>2011</v>
      </c>
      <c r="C2705" t="s">
        <v>135</v>
      </c>
      <c r="D2705" t="s">
        <v>3420</v>
      </c>
      <c r="E2705" t="s">
        <v>1</v>
      </c>
      <c r="F2705">
        <v>14892.08</v>
      </c>
    </row>
    <row r="2706" spans="1:6">
      <c r="A2706" t="s">
        <v>6243</v>
      </c>
      <c r="B2706">
        <v>2011</v>
      </c>
      <c r="C2706" t="s">
        <v>135</v>
      </c>
      <c r="D2706" t="s">
        <v>3431</v>
      </c>
      <c r="E2706" t="s">
        <v>1</v>
      </c>
      <c r="F2706">
        <v>2878.26</v>
      </c>
    </row>
    <row r="2707" spans="1:6">
      <c r="A2707" t="s">
        <v>6244</v>
      </c>
      <c r="B2707">
        <v>2011</v>
      </c>
      <c r="C2707" t="s">
        <v>135</v>
      </c>
      <c r="D2707" t="s">
        <v>3432</v>
      </c>
      <c r="E2707" t="s">
        <v>1</v>
      </c>
      <c r="F2707">
        <v>810.9</v>
      </c>
    </row>
    <row r="2708" spans="1:6">
      <c r="A2708" t="s">
        <v>6245</v>
      </c>
      <c r="B2708">
        <v>2011</v>
      </c>
      <c r="C2708" t="s">
        <v>135</v>
      </c>
      <c r="D2708" t="s">
        <v>3426</v>
      </c>
      <c r="E2708" t="s">
        <v>1</v>
      </c>
      <c r="F2708">
        <v>248.56</v>
      </c>
    </row>
    <row r="2709" spans="1:6">
      <c r="A2709" t="s">
        <v>6246</v>
      </c>
      <c r="B2709">
        <v>2011</v>
      </c>
      <c r="C2709" t="s">
        <v>135</v>
      </c>
      <c r="D2709" t="s">
        <v>3433</v>
      </c>
      <c r="E2709" t="s">
        <v>1</v>
      </c>
      <c r="F2709">
        <v>492.69</v>
      </c>
    </row>
    <row r="2710" spans="1:6">
      <c r="A2710" t="s">
        <v>6247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48</v>
      </c>
      <c r="B2711">
        <v>2011</v>
      </c>
      <c r="C2711" t="s">
        <v>135</v>
      </c>
      <c r="D2711" t="s">
        <v>3422</v>
      </c>
      <c r="E2711" t="s">
        <v>1</v>
      </c>
      <c r="F2711">
        <v>21050.720000000001</v>
      </c>
    </row>
    <row r="2712" spans="1:6">
      <c r="A2712" t="s">
        <v>6249</v>
      </c>
      <c r="B2712">
        <v>2011</v>
      </c>
      <c r="C2712" t="s">
        <v>9</v>
      </c>
      <c r="D2712" t="s">
        <v>3434</v>
      </c>
      <c r="E2712" t="s">
        <v>1</v>
      </c>
      <c r="F2712">
        <v>54493.13</v>
      </c>
    </row>
    <row r="2713" spans="1:6">
      <c r="A2713" t="s">
        <v>6250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51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2</v>
      </c>
      <c r="B2715">
        <v>2011</v>
      </c>
      <c r="C2715" t="s">
        <v>1</v>
      </c>
      <c r="D2715" t="s">
        <v>3419</v>
      </c>
      <c r="E2715" t="s">
        <v>1</v>
      </c>
      <c r="F2715">
        <v>2901.9</v>
      </c>
    </row>
    <row r="2716" spans="1:6">
      <c r="A2716" t="s">
        <v>6253</v>
      </c>
      <c r="B2716">
        <v>2011</v>
      </c>
      <c r="C2716" t="s">
        <v>1</v>
      </c>
      <c r="D2716" t="s">
        <v>3435</v>
      </c>
      <c r="E2716" t="s">
        <v>1</v>
      </c>
      <c r="F2716">
        <v>9626.4599999999991</v>
      </c>
    </row>
    <row r="2717" spans="1:6">
      <c r="A2717" t="s">
        <v>6254</v>
      </c>
      <c r="B2717">
        <v>2011</v>
      </c>
      <c r="C2717" t="s">
        <v>1</v>
      </c>
      <c r="D2717" t="s">
        <v>3429</v>
      </c>
      <c r="E2717" t="s">
        <v>1</v>
      </c>
      <c r="F2717">
        <v>2058.06</v>
      </c>
    </row>
    <row r="2718" spans="1:6">
      <c r="A2718" t="s">
        <v>6255</v>
      </c>
      <c r="B2718">
        <v>2011</v>
      </c>
      <c r="C2718" t="s">
        <v>1</v>
      </c>
      <c r="D2718" t="s">
        <v>3420</v>
      </c>
      <c r="E2718" t="s">
        <v>1</v>
      </c>
      <c r="F2718">
        <v>60396.160000000003</v>
      </c>
    </row>
    <row r="2719" spans="1:6">
      <c r="A2719" t="s">
        <v>6256</v>
      </c>
      <c r="B2719">
        <v>2011</v>
      </c>
      <c r="C2719" t="s">
        <v>1</v>
      </c>
      <c r="D2719" t="s">
        <v>3424</v>
      </c>
      <c r="E2719" t="s">
        <v>1</v>
      </c>
      <c r="F2719">
        <v>496.84</v>
      </c>
    </row>
    <row r="2720" spans="1:6">
      <c r="A2720" t="s">
        <v>6257</v>
      </c>
      <c r="B2720">
        <v>2011</v>
      </c>
      <c r="C2720" t="s">
        <v>1</v>
      </c>
      <c r="D2720" t="s">
        <v>3425</v>
      </c>
      <c r="E2720" t="s">
        <v>1</v>
      </c>
      <c r="F2720">
        <v>755.08</v>
      </c>
    </row>
    <row r="2721" spans="1:6">
      <c r="A2721" t="s">
        <v>6258</v>
      </c>
      <c r="B2721">
        <v>2011</v>
      </c>
      <c r="C2721" t="s">
        <v>1</v>
      </c>
      <c r="D2721" t="s">
        <v>3421</v>
      </c>
      <c r="E2721" t="s">
        <v>1</v>
      </c>
      <c r="F2721">
        <v>10200.82</v>
      </c>
    </row>
    <row r="2722" spans="1:6">
      <c r="A2722" t="s">
        <v>6259</v>
      </c>
      <c r="B2722">
        <v>2011</v>
      </c>
      <c r="C2722" t="s">
        <v>1</v>
      </c>
      <c r="D2722" t="s">
        <v>3431</v>
      </c>
      <c r="E2722" t="s">
        <v>1</v>
      </c>
      <c r="F2722">
        <v>2878.26</v>
      </c>
    </row>
    <row r="2723" spans="1:6">
      <c r="A2723" t="s">
        <v>6260</v>
      </c>
      <c r="B2723">
        <v>2011</v>
      </c>
      <c r="C2723" t="s">
        <v>1</v>
      </c>
      <c r="D2723" t="s">
        <v>3432</v>
      </c>
      <c r="E2723" t="s">
        <v>1</v>
      </c>
      <c r="F2723">
        <v>810.9</v>
      </c>
    </row>
    <row r="2724" spans="1:6">
      <c r="A2724" t="s">
        <v>6261</v>
      </c>
      <c r="B2724">
        <v>2011</v>
      </c>
      <c r="C2724" t="s">
        <v>1</v>
      </c>
      <c r="D2724" t="s">
        <v>3433</v>
      </c>
      <c r="E2724" t="s">
        <v>1</v>
      </c>
      <c r="F2724">
        <v>492.69</v>
      </c>
    </row>
    <row r="2725" spans="1:6">
      <c r="A2725" t="s">
        <v>6262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3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4</v>
      </c>
      <c r="B2727">
        <v>2011</v>
      </c>
      <c r="C2727" t="s">
        <v>1</v>
      </c>
      <c r="D2727" t="s">
        <v>3436</v>
      </c>
      <c r="E2727" t="s">
        <v>1</v>
      </c>
      <c r="F2727">
        <v>73070.44</v>
      </c>
    </row>
    <row r="2728" spans="1:6">
      <c r="A2728" t="s">
        <v>6265</v>
      </c>
      <c r="B2728">
        <v>2011</v>
      </c>
      <c r="C2728" t="s">
        <v>1</v>
      </c>
      <c r="D2728" t="s">
        <v>3422</v>
      </c>
      <c r="E2728" t="s">
        <v>1</v>
      </c>
      <c r="F2728">
        <v>133466.6</v>
      </c>
    </row>
    <row r="2729" spans="1:6">
      <c r="A2729" t="s">
        <v>6266</v>
      </c>
      <c r="B2729">
        <v>2011</v>
      </c>
      <c r="C2729" t="s">
        <v>1</v>
      </c>
      <c r="D2729" t="s">
        <v>3437</v>
      </c>
      <c r="E2729" t="s">
        <v>1</v>
      </c>
      <c r="F2729">
        <v>78973.47</v>
      </c>
    </row>
    <row r="2730" spans="1:6">
      <c r="A2730" t="s">
        <v>6267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68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69</v>
      </c>
      <c r="B2732">
        <v>2010</v>
      </c>
      <c r="C2732" t="s">
        <v>8</v>
      </c>
      <c r="D2732" t="s">
        <v>3419</v>
      </c>
      <c r="E2732" t="s">
        <v>1</v>
      </c>
      <c r="F2732">
        <v>1091.76</v>
      </c>
    </row>
    <row r="2733" spans="1:6">
      <c r="A2733" t="s">
        <v>6270</v>
      </c>
      <c r="B2733">
        <v>2010</v>
      </c>
      <c r="C2733" t="s">
        <v>8</v>
      </c>
      <c r="D2733" t="s">
        <v>3420</v>
      </c>
      <c r="E2733" t="s">
        <v>1</v>
      </c>
      <c r="F2733">
        <v>42802.59</v>
      </c>
    </row>
    <row r="2734" spans="1:6">
      <c r="A2734" t="s">
        <v>6271</v>
      </c>
      <c r="B2734">
        <v>2010</v>
      </c>
      <c r="C2734" t="s">
        <v>8</v>
      </c>
      <c r="D2734" t="s">
        <v>3421</v>
      </c>
      <c r="E2734" t="s">
        <v>1</v>
      </c>
      <c r="F2734">
        <v>6607.76</v>
      </c>
    </row>
    <row r="2735" spans="1:6">
      <c r="A2735" t="s">
        <v>6272</v>
      </c>
      <c r="B2735">
        <v>2010</v>
      </c>
      <c r="C2735" t="s">
        <v>8</v>
      </c>
      <c r="D2735" t="s">
        <v>3422</v>
      </c>
      <c r="E2735" t="s">
        <v>1</v>
      </c>
      <c r="F2735">
        <v>49410.35</v>
      </c>
    </row>
    <row r="2736" spans="1:6">
      <c r="A2736" t="s">
        <v>6273</v>
      </c>
      <c r="B2736">
        <v>2010</v>
      </c>
      <c r="C2736" t="s">
        <v>3542</v>
      </c>
      <c r="D2736" t="s">
        <v>909</v>
      </c>
      <c r="E2736" t="s">
        <v>1</v>
      </c>
      <c r="F2736">
        <v>8933.1</v>
      </c>
    </row>
    <row r="2737" spans="1:6">
      <c r="A2737" t="s">
        <v>6274</v>
      </c>
      <c r="B2737">
        <v>2010</v>
      </c>
      <c r="C2737" t="s">
        <v>3542</v>
      </c>
      <c r="D2737" t="s">
        <v>910</v>
      </c>
      <c r="E2737" t="s">
        <v>1</v>
      </c>
      <c r="F2737">
        <v>1712.31</v>
      </c>
    </row>
    <row r="2738" spans="1:6">
      <c r="A2738" t="s">
        <v>6275</v>
      </c>
      <c r="B2738">
        <v>2010</v>
      </c>
      <c r="C2738" t="s">
        <v>3542</v>
      </c>
      <c r="D2738" t="s">
        <v>3419</v>
      </c>
      <c r="E2738" t="s">
        <v>1</v>
      </c>
      <c r="F2738">
        <v>1881.64</v>
      </c>
    </row>
    <row r="2739" spans="1:6">
      <c r="A2739" t="s">
        <v>6276</v>
      </c>
      <c r="B2739">
        <v>2010</v>
      </c>
      <c r="C2739" t="s">
        <v>3542</v>
      </c>
      <c r="D2739" t="s">
        <v>3420</v>
      </c>
      <c r="E2739" t="s">
        <v>1</v>
      </c>
      <c r="F2739">
        <v>12527.05</v>
      </c>
    </row>
    <row r="2740" spans="1:6">
      <c r="A2740" t="s">
        <v>6277</v>
      </c>
      <c r="B2740">
        <v>2010</v>
      </c>
      <c r="C2740" t="s">
        <v>3542</v>
      </c>
      <c r="D2740" t="s">
        <v>3424</v>
      </c>
      <c r="E2740" t="s">
        <v>1</v>
      </c>
      <c r="F2740">
        <v>507.92</v>
      </c>
    </row>
    <row r="2741" spans="1:6">
      <c r="A2741" t="s">
        <v>6278</v>
      </c>
      <c r="B2741">
        <v>2010</v>
      </c>
      <c r="C2741" t="s">
        <v>3542</v>
      </c>
      <c r="D2741" t="s">
        <v>3425</v>
      </c>
      <c r="E2741" t="s">
        <v>1</v>
      </c>
      <c r="F2741">
        <v>769.2</v>
      </c>
    </row>
    <row r="2742" spans="1:6">
      <c r="A2742" t="s">
        <v>6279</v>
      </c>
      <c r="B2742">
        <v>2010</v>
      </c>
      <c r="C2742" t="s">
        <v>3542</v>
      </c>
      <c r="D2742" t="s">
        <v>3426</v>
      </c>
      <c r="E2742" t="s">
        <v>1</v>
      </c>
      <c r="F2742">
        <v>3415.25</v>
      </c>
    </row>
    <row r="2743" spans="1:6">
      <c r="A2743" t="s">
        <v>6280</v>
      </c>
      <c r="B2743">
        <v>2010</v>
      </c>
      <c r="C2743" t="s">
        <v>3542</v>
      </c>
      <c r="D2743" t="s">
        <v>106</v>
      </c>
      <c r="E2743" t="s">
        <v>1</v>
      </c>
      <c r="F2743">
        <v>1253.81</v>
      </c>
    </row>
    <row r="2744" spans="1:6">
      <c r="A2744" t="s">
        <v>6281</v>
      </c>
      <c r="B2744">
        <v>2010</v>
      </c>
      <c r="C2744" t="s">
        <v>3542</v>
      </c>
      <c r="D2744" t="s">
        <v>3422</v>
      </c>
      <c r="E2744" t="s">
        <v>1</v>
      </c>
      <c r="F2744">
        <v>18473.240000000002</v>
      </c>
    </row>
    <row r="2745" spans="1:6">
      <c r="A2745" t="s">
        <v>6282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3</v>
      </c>
      <c r="B2746">
        <v>2010</v>
      </c>
      <c r="C2746" t="s">
        <v>135</v>
      </c>
      <c r="D2746" t="s">
        <v>3427</v>
      </c>
      <c r="E2746" t="s">
        <v>1</v>
      </c>
      <c r="F2746">
        <v>4298.34</v>
      </c>
    </row>
    <row r="2747" spans="1:6">
      <c r="A2747" t="s">
        <v>6284</v>
      </c>
      <c r="B2747">
        <v>2010</v>
      </c>
      <c r="C2747" t="s">
        <v>135</v>
      </c>
      <c r="D2747" t="s">
        <v>3428</v>
      </c>
      <c r="E2747" t="s">
        <v>1</v>
      </c>
      <c r="F2747">
        <v>5872.73</v>
      </c>
    </row>
    <row r="2748" spans="1:6">
      <c r="A2748" t="s">
        <v>6285</v>
      </c>
      <c r="B2748">
        <v>2010</v>
      </c>
      <c r="C2748" t="s">
        <v>135</v>
      </c>
      <c r="D2748" t="s">
        <v>3429</v>
      </c>
      <c r="E2748" t="s">
        <v>1</v>
      </c>
      <c r="F2748">
        <v>2222.94</v>
      </c>
    </row>
    <row r="2749" spans="1:6">
      <c r="A2749" t="s">
        <v>6286</v>
      </c>
      <c r="B2749">
        <v>2010</v>
      </c>
      <c r="C2749" t="s">
        <v>135</v>
      </c>
      <c r="D2749" t="s">
        <v>3420</v>
      </c>
      <c r="E2749" t="s">
        <v>1</v>
      </c>
      <c r="F2749">
        <v>15627.77</v>
      </c>
    </row>
    <row r="2750" spans="1:6">
      <c r="A2750" t="s">
        <v>6287</v>
      </c>
      <c r="B2750">
        <v>2010</v>
      </c>
      <c r="C2750" t="s">
        <v>135</v>
      </c>
      <c r="D2750" t="s">
        <v>3431</v>
      </c>
      <c r="E2750" t="s">
        <v>1</v>
      </c>
      <c r="F2750">
        <v>2939.96</v>
      </c>
    </row>
    <row r="2751" spans="1:6">
      <c r="A2751" t="s">
        <v>6288</v>
      </c>
      <c r="B2751">
        <v>2010</v>
      </c>
      <c r="C2751" t="s">
        <v>135</v>
      </c>
      <c r="D2751" t="s">
        <v>3432</v>
      </c>
      <c r="E2751" t="s">
        <v>1</v>
      </c>
      <c r="F2751">
        <v>828.56</v>
      </c>
    </row>
    <row r="2752" spans="1:6">
      <c r="A2752" t="s">
        <v>6289</v>
      </c>
      <c r="B2752">
        <v>2010</v>
      </c>
      <c r="C2752" t="s">
        <v>135</v>
      </c>
      <c r="D2752" t="s">
        <v>3426</v>
      </c>
      <c r="E2752" t="s">
        <v>1</v>
      </c>
      <c r="F2752">
        <v>258.52999999999997</v>
      </c>
    </row>
    <row r="2753" spans="1:6">
      <c r="A2753" t="s">
        <v>6290</v>
      </c>
      <c r="B2753">
        <v>2010</v>
      </c>
      <c r="C2753" t="s">
        <v>135</v>
      </c>
      <c r="D2753" t="s">
        <v>3433</v>
      </c>
      <c r="E2753" t="s">
        <v>1</v>
      </c>
      <c r="F2753">
        <v>508.03</v>
      </c>
    </row>
    <row r="2754" spans="1:6">
      <c r="A2754" t="s">
        <v>6291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2</v>
      </c>
      <c r="B2755">
        <v>2010</v>
      </c>
      <c r="C2755" t="s">
        <v>135</v>
      </c>
      <c r="D2755" t="s">
        <v>3422</v>
      </c>
      <c r="E2755" t="s">
        <v>1</v>
      </c>
      <c r="F2755">
        <v>22008.1</v>
      </c>
    </row>
    <row r="2756" spans="1:6">
      <c r="A2756" t="s">
        <v>6293</v>
      </c>
      <c r="B2756">
        <v>2010</v>
      </c>
      <c r="C2756" t="s">
        <v>9</v>
      </c>
      <c r="D2756" t="s">
        <v>3434</v>
      </c>
      <c r="E2756" t="s">
        <v>1</v>
      </c>
      <c r="F2756">
        <v>54635.94</v>
      </c>
    </row>
    <row r="2757" spans="1:6">
      <c r="A2757" t="s">
        <v>6294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5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6</v>
      </c>
      <c r="B2759">
        <v>2010</v>
      </c>
      <c r="C2759" t="s">
        <v>1</v>
      </c>
      <c r="D2759" t="s">
        <v>3419</v>
      </c>
      <c r="E2759" t="s">
        <v>1</v>
      </c>
      <c r="F2759">
        <v>2973.4</v>
      </c>
    </row>
    <row r="2760" spans="1:6">
      <c r="A2760" t="s">
        <v>6297</v>
      </c>
      <c r="B2760">
        <v>2010</v>
      </c>
      <c r="C2760" t="s">
        <v>1</v>
      </c>
      <c r="D2760" t="s">
        <v>3435</v>
      </c>
      <c r="E2760" t="s">
        <v>1</v>
      </c>
      <c r="F2760">
        <v>10171.07</v>
      </c>
    </row>
    <row r="2761" spans="1:6">
      <c r="A2761" t="s">
        <v>6298</v>
      </c>
      <c r="B2761">
        <v>2010</v>
      </c>
      <c r="C2761" t="s">
        <v>1</v>
      </c>
      <c r="D2761" t="s">
        <v>3429</v>
      </c>
      <c r="E2761" t="s">
        <v>1</v>
      </c>
      <c r="F2761">
        <v>2222.94</v>
      </c>
    </row>
    <row r="2762" spans="1:6">
      <c r="A2762" t="s">
        <v>6299</v>
      </c>
      <c r="B2762">
        <v>2010</v>
      </c>
      <c r="C2762" t="s">
        <v>1</v>
      </c>
      <c r="D2762" t="s">
        <v>3420</v>
      </c>
      <c r="E2762" t="s">
        <v>1</v>
      </c>
      <c r="F2762">
        <v>70957.42</v>
      </c>
    </row>
    <row r="2763" spans="1:6">
      <c r="A2763" t="s">
        <v>6300</v>
      </c>
      <c r="B2763">
        <v>2010</v>
      </c>
      <c r="C2763" t="s">
        <v>1</v>
      </c>
      <c r="D2763" t="s">
        <v>3424</v>
      </c>
      <c r="E2763" t="s">
        <v>1</v>
      </c>
      <c r="F2763">
        <v>507.92</v>
      </c>
    </row>
    <row r="2764" spans="1:6">
      <c r="A2764" t="s">
        <v>6301</v>
      </c>
      <c r="B2764">
        <v>2010</v>
      </c>
      <c r="C2764" t="s">
        <v>1</v>
      </c>
      <c r="D2764" t="s">
        <v>3425</v>
      </c>
      <c r="E2764" t="s">
        <v>1</v>
      </c>
      <c r="F2764">
        <v>769.2</v>
      </c>
    </row>
    <row r="2765" spans="1:6">
      <c r="A2765" t="s">
        <v>6302</v>
      </c>
      <c r="B2765">
        <v>2010</v>
      </c>
      <c r="C2765" t="s">
        <v>1</v>
      </c>
      <c r="D2765" t="s">
        <v>3421</v>
      </c>
      <c r="E2765" t="s">
        <v>1</v>
      </c>
      <c r="F2765">
        <v>10281.530000000001</v>
      </c>
    </row>
    <row r="2766" spans="1:6">
      <c r="A2766" t="s">
        <v>6303</v>
      </c>
      <c r="B2766">
        <v>2010</v>
      </c>
      <c r="C2766" t="s">
        <v>1</v>
      </c>
      <c r="D2766" t="s">
        <v>3431</v>
      </c>
      <c r="E2766" t="s">
        <v>1</v>
      </c>
      <c r="F2766">
        <v>2939.96</v>
      </c>
    </row>
    <row r="2767" spans="1:6">
      <c r="A2767" t="s">
        <v>6304</v>
      </c>
      <c r="B2767">
        <v>2010</v>
      </c>
      <c r="C2767" t="s">
        <v>1</v>
      </c>
      <c r="D2767" t="s">
        <v>3432</v>
      </c>
      <c r="E2767" t="s">
        <v>1</v>
      </c>
      <c r="F2767">
        <v>828.56</v>
      </c>
    </row>
    <row r="2768" spans="1:6">
      <c r="A2768" t="s">
        <v>6305</v>
      </c>
      <c r="B2768">
        <v>2010</v>
      </c>
      <c r="C2768" t="s">
        <v>1</v>
      </c>
      <c r="D2768" t="s">
        <v>3433</v>
      </c>
      <c r="E2768" t="s">
        <v>1</v>
      </c>
      <c r="F2768">
        <v>508.03</v>
      </c>
    </row>
    <row r="2769" spans="1:6">
      <c r="A2769" t="s">
        <v>6306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7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08</v>
      </c>
      <c r="B2771">
        <v>2010</v>
      </c>
      <c r="C2771" t="s">
        <v>1</v>
      </c>
      <c r="D2771" t="s">
        <v>3436</v>
      </c>
      <c r="E2771" t="s">
        <v>1</v>
      </c>
      <c r="F2771">
        <v>73570.22</v>
      </c>
    </row>
    <row r="2772" spans="1:6">
      <c r="A2772" t="s">
        <v>6309</v>
      </c>
      <c r="B2772">
        <v>2010</v>
      </c>
      <c r="C2772" t="s">
        <v>1</v>
      </c>
      <c r="D2772" t="s">
        <v>3422</v>
      </c>
      <c r="E2772" t="s">
        <v>1</v>
      </c>
      <c r="F2772">
        <v>144527.63</v>
      </c>
    </row>
    <row r="2773" spans="1:6">
      <c r="A2773" t="s">
        <v>6310</v>
      </c>
      <c r="B2773">
        <v>2010</v>
      </c>
      <c r="C2773" t="s">
        <v>1</v>
      </c>
      <c r="D2773" t="s">
        <v>3437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69" t="s">
        <v>205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  <c r="O3" s="1171"/>
    </row>
    <row r="4" spans="1:21" ht="13">
      <c r="A4" s="1172" t="str">
        <f ca="1">MID(CELL("filename",A1),FIND("]",CELL("filename",A1))+1,255)</f>
        <v>Energy consump fuel type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  <c r="O4" s="1171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3"/>
      <c r="C13" s="1414" t="s">
        <v>1387</v>
      </c>
      <c r="D13" s="1415"/>
      <c r="E13" s="1416">
        <v>2005</v>
      </c>
      <c r="F13" s="1417">
        <v>2006</v>
      </c>
      <c r="G13" s="1417">
        <v>2007</v>
      </c>
      <c r="H13" s="1417">
        <v>2008</v>
      </c>
      <c r="I13" s="1417">
        <v>2009</v>
      </c>
      <c r="J13" s="1417">
        <v>2010</v>
      </c>
      <c r="K13" s="1417">
        <v>2011</v>
      </c>
      <c r="L13" s="1417">
        <v>2012</v>
      </c>
      <c r="M13" s="1417">
        <v>2013</v>
      </c>
      <c r="N13" s="1417">
        <v>2014</v>
      </c>
      <c r="O13" s="1417">
        <v>2015</v>
      </c>
      <c r="P13" s="1417">
        <v>2016</v>
      </c>
      <c r="Q13" s="1417">
        <v>2017</v>
      </c>
      <c r="R13" s="1417">
        <v>2018</v>
      </c>
      <c r="S13" s="1418" t="s">
        <v>1388</v>
      </c>
      <c r="T13" s="733"/>
    </row>
    <row r="14" spans="1:21" ht="13">
      <c r="B14" s="1333" t="s">
        <v>20</v>
      </c>
      <c r="C14" s="1419">
        <f>AVERAGE(E14:G14)</f>
        <v>75246.12585299999</v>
      </c>
      <c r="D14" s="1106"/>
      <c r="E14" s="2926">
        <f>VLOOKUP(E13,'R - ConsumptionScotland'!$C$1:$BB$39,20,FALSE)</f>
        <v>77742.793594000002</v>
      </c>
      <c r="F14" s="2926">
        <f>VLOOKUP(F13,'R - ConsumptionScotland'!$C$1:$BB$39,20,FALSE)</f>
        <v>74640.540743999998</v>
      </c>
      <c r="G14" s="2926">
        <f>VLOOKUP(G13,'R - ConsumptionScotland'!$C$1:$BB$39,20,FALSE)</f>
        <v>73355.043221</v>
      </c>
      <c r="H14" s="2926">
        <f>VLOOKUP(H13,'R - ConsumptionScotland'!$C$1:$BB$39,20,FALSE)</f>
        <v>74353.265111999994</v>
      </c>
      <c r="I14" s="2926">
        <f>VLOOKUP(I13,'R - ConsumptionScotland'!$C$1:$BB$39,20,FALSE)</f>
        <v>70894.318948999993</v>
      </c>
      <c r="J14" s="2926">
        <f>VLOOKUP(J13,'R - ConsumptionScotland'!$C$1:$BB$39,20,FALSE)</f>
        <v>69803.855632999999</v>
      </c>
      <c r="K14" s="2926">
        <f>VLOOKUP(K13,'R - ConsumptionScotland'!$C$1:$BB$39,20,FALSE)</f>
        <v>68436.465729000003</v>
      </c>
      <c r="L14" s="2926">
        <f>VLOOKUP(L13,'R - ConsumptionScotland'!$C$1:$BB$39,20,FALSE)</f>
        <v>67613.156159999999</v>
      </c>
      <c r="M14" s="2926">
        <f>VLOOKUP(M13,'R - ConsumptionScotland'!$C$1:$BB$39,20,FALSE)</f>
        <v>65986.831575999997</v>
      </c>
      <c r="N14" s="2926">
        <f>VLOOKUP(N13,'R - ConsumptionScotland'!$C$1:$BB$39,20,FALSE)</f>
        <v>64670.198470000003</v>
      </c>
      <c r="O14" s="2926">
        <f>VLOOKUP(O13,'R - ConsumptionScotland'!$C$1:$BB$39,20,FALSE)</f>
        <v>65215.369882999999</v>
      </c>
      <c r="P14" s="2926">
        <f>VLOOKUP(P13,'R - ConsumptionScotland'!$C$1:$BB$39,20,FALSE)</f>
        <v>66769.237964999993</v>
      </c>
      <c r="Q14" s="2926">
        <f>VLOOKUP(Q13,'R - ConsumptionScotland'!$C$1:$BB$39,20,FALSE)</f>
        <v>69970.870981</v>
      </c>
      <c r="R14" s="2910">
        <f>VLOOKUP(R13,'R - ConsumptionScotland'!$C$1:$BB$39,20,FALSE)</f>
        <v>68006.706789999997</v>
      </c>
      <c r="S14" s="1421">
        <f t="shared" ref="S14:S20" si="0">(R14/C14)-1</f>
        <v>-9.6209857729324777E-2</v>
      </c>
      <c r="T14" s="729"/>
      <c r="U14" s="1079"/>
    </row>
    <row r="15" spans="1:21" ht="13">
      <c r="B15" s="1333" t="s">
        <v>3</v>
      </c>
      <c r="C15" s="1419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2" t="s">
        <v>18</v>
      </c>
      <c r="C16" s="1419">
        <f t="shared" si="1"/>
        <v>29298.666666666668</v>
      </c>
      <c r="D16" s="1424" t="e">
        <f>VLOOKUP(D13,'Elec consump'!$B:$E,4,0)</f>
        <v>#N/A</v>
      </c>
      <c r="E16" s="1424">
        <f>VLOOKUP(E13,'Elec consump'!$B:$E,4,0)</f>
        <v>29506</v>
      </c>
      <c r="F16" s="1424">
        <f>VLOOKUP(F13,'Elec consump'!$B:$E,4,0)</f>
        <v>29428</v>
      </c>
      <c r="G16" s="1424">
        <f>VLOOKUP(G13,'Elec consump'!$B:$E,4,0)</f>
        <v>28962</v>
      </c>
      <c r="H16" s="1424">
        <f>VLOOKUP(H13,'Elec consump'!$B:$E,4,0)</f>
        <v>28310</v>
      </c>
      <c r="I16" s="1424">
        <f>VLOOKUP(I13,'Elec consump'!$B:$E,4,0)</f>
        <v>27067</v>
      </c>
      <c r="J16" s="1424">
        <f>VLOOKUP(J13,'Elec consump'!$B:$E,4,0)</f>
        <v>27391</v>
      </c>
      <c r="K16" s="1424">
        <f>VLOOKUP(K13,'Elec consump'!$B:$E,4,0)</f>
        <v>26658</v>
      </c>
      <c r="L16" s="1424">
        <f>VLOOKUP(L13,'Elec consump'!$B:$E,4,0)</f>
        <v>26177</v>
      </c>
      <c r="M16" s="1424">
        <f>VLOOKUP(M13,'Elec consump'!$B:$E,4,0)</f>
        <v>25872.900535050001</v>
      </c>
      <c r="N16" s="1424">
        <f>VLOOKUP(N13,'Elec consump'!$B:$E,4,0)</f>
        <v>25322.4411799999</v>
      </c>
      <c r="O16" s="1424">
        <f>VLOOKUP(O13,'Elec consump'!$B:$E,4,0)</f>
        <v>25863.222524000001</v>
      </c>
      <c r="P16" s="1424">
        <f>VLOOKUP(P13,'Elec consump'!$B:$E,4,0)</f>
        <v>24664.621175999797</v>
      </c>
      <c r="Q16" s="1424">
        <f>VLOOKUP(Q13,'Elec consump'!$B:$E,4,0)</f>
        <v>24783.252304000001</v>
      </c>
      <c r="R16" s="1424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2" t="s">
        <v>68</v>
      </c>
      <c r="C17" s="1419">
        <f t="shared" si="1"/>
        <v>1608.9373415</v>
      </c>
      <c r="D17" s="1423"/>
      <c r="E17" s="1424">
        <f>VLOOKUP(E13,'R - ConsumptionScotland'!$C$1:$BB$39,29,FALSE)</f>
        <v>1676.0212563</v>
      </c>
      <c r="F17" s="1424">
        <f>VLOOKUP(F13,'R - ConsumptionScotland'!$C$1:$BB$39,29,FALSE)</f>
        <v>1537.6674292</v>
      </c>
      <c r="G17" s="1424">
        <f>VLOOKUP(G13,'R - ConsumptionScotland'!$C$1:$BB$39,29,FALSE)</f>
        <v>1613.123339</v>
      </c>
      <c r="H17" s="1424">
        <f>VLOOKUP(H13,'R - ConsumptionScotland'!$C$1:$BB$39,29,FALSE)</f>
        <v>1807.9508550999999</v>
      </c>
      <c r="I17" s="1424">
        <f>VLOOKUP(I13,'R - ConsumptionScotland'!$C$1:$BB$39,29,FALSE)</f>
        <v>3275.4791126999999</v>
      </c>
      <c r="J17" s="1424">
        <f>VLOOKUP(J13,'R - ConsumptionScotland'!$C$1:$BB$39,29,FALSE)</f>
        <v>4282.4746066999996</v>
      </c>
      <c r="K17" s="1424">
        <f>VLOOKUP(K13,'R - ConsumptionScotland'!$C$1:$BB$39,29,FALSE)</f>
        <v>4153.4520868</v>
      </c>
      <c r="L17" s="1424">
        <f>VLOOKUP(L13,'R - ConsumptionScotland'!$C$1:$BB$39,29,FALSE)</f>
        <v>4305.2845385000001</v>
      </c>
      <c r="M17" s="1424">
        <f>VLOOKUP(M13,'R - ConsumptionScotland'!$C$1:$BB$39,29,FALSE)</f>
        <v>5399.2018593000003</v>
      </c>
      <c r="N17" s="1424">
        <f>VLOOKUP(N13,'R - ConsumptionScotland'!$C$1:$BB$39,29,FALSE)</f>
        <v>5808.9894008000001</v>
      </c>
      <c r="O17" s="1424">
        <f>VLOOKUP(O13,'R - ConsumptionScotland'!$C$1:$BB$39,29,FALSE)</f>
        <v>5009.6629805000002</v>
      </c>
      <c r="P17" s="1424">
        <f>VLOOKUP(P13,'R - ConsumptionScotland'!$C$1:$BB$39,29,FALSE)</f>
        <v>4962.0793193</v>
      </c>
      <c r="Q17" s="1424">
        <f>VLOOKUP(Q13,'R - ConsumptionScotland'!$C$1:$BB$39,29,FALSE)</f>
        <v>5145.8374934000003</v>
      </c>
      <c r="R17" s="1424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2" t="s">
        <v>19</v>
      </c>
      <c r="C18" s="1419">
        <f t="shared" si="1"/>
        <v>2347.8048237000003</v>
      </c>
      <c r="D18" s="1423"/>
      <c r="E18" s="1424">
        <f>VLOOKUP(E13,'R - ConsumptionScotland'!$C$1:$BB$39,9,FALSE)</f>
        <v>2170.2777068</v>
      </c>
      <c r="F18" s="1424">
        <f>VLOOKUP(F13,'R - ConsumptionScotland'!$C$1:$BB$39,9,FALSE)</f>
        <v>2420.4312184</v>
      </c>
      <c r="G18" s="1424">
        <f>VLOOKUP(G13,'R - ConsumptionScotland'!$C$1:$BB$39,9,FALSE)</f>
        <v>2452.7055458999998</v>
      </c>
      <c r="H18" s="1424">
        <f>VLOOKUP(H13,'R - ConsumptionScotland'!$C$1:$BB$39,9,FALSE)</f>
        <v>2747.4003754</v>
      </c>
      <c r="I18" s="1424">
        <f>VLOOKUP(I13,'R - ConsumptionScotland'!$C$1:$BB$39,9,FALSE)</f>
        <v>2509.9011486999998</v>
      </c>
      <c r="J18" s="1424">
        <f>VLOOKUP(J13,'R - ConsumptionScotland'!$C$1:$BB$39,9,FALSE)</f>
        <v>2425.0054322000001</v>
      </c>
      <c r="K18" s="1424">
        <f>VLOOKUP(K13,'R - ConsumptionScotland'!$C$1:$BB$39,9,FALSE)</f>
        <v>2371.8563632</v>
      </c>
      <c r="L18" s="1424">
        <f>VLOOKUP(L13,'R - ConsumptionScotland'!$C$1:$BB$39,9,FALSE)</f>
        <v>2155.0611417</v>
      </c>
      <c r="M18" s="1424">
        <f>VLOOKUP(M13,'R - ConsumptionScotland'!$C$1:$BB$39,9,FALSE)</f>
        <v>2133.4734474000002</v>
      </c>
      <c r="N18" s="1424">
        <f>VLOOKUP(N13,'R - ConsumptionScotland'!$C$1:$BB$39,9,FALSE)</f>
        <v>1864.9764038999999</v>
      </c>
      <c r="O18" s="1424">
        <f>VLOOKUP(O13,'R - ConsumptionScotland'!$C$1:$BB$39,9,FALSE)</f>
        <v>1589.8048724</v>
      </c>
      <c r="P18" s="1424">
        <f>VLOOKUP(P13,'R - ConsumptionScotland'!$C$1:$BB$39,9,FALSE)</f>
        <v>1726.9442865999999</v>
      </c>
      <c r="Q18" s="1424">
        <f>VLOOKUP(Q13,'R - ConsumptionScotland'!$C$1:$BB$39,9,FALSE)</f>
        <v>1624.1369792</v>
      </c>
      <c r="R18" s="1424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2" t="s">
        <v>69</v>
      </c>
      <c r="C19" s="1419">
        <f t="shared" si="1"/>
        <v>1314.1577770000001</v>
      </c>
      <c r="D19" s="1423"/>
      <c r="E19" s="1424">
        <f>VLOOKUP(E13,'R - ConsumptionScotland'!$C$1:$BB$39,12,FALSE)</f>
        <v>1317.1312826000001</v>
      </c>
      <c r="F19" s="1424">
        <f>VLOOKUP(F13,'R - ConsumptionScotland'!$C$1:$BB$39,12,FALSE)</f>
        <v>1289.7238806</v>
      </c>
      <c r="G19" s="1424">
        <f>VLOOKUP(G13,'R - ConsumptionScotland'!$C$1:$BB$39,12,FALSE)</f>
        <v>1335.6181678</v>
      </c>
      <c r="H19" s="1424">
        <f>VLOOKUP(H13,'R - ConsumptionScotland'!$C$1:$BB$39,12,FALSE)</f>
        <v>1291.5580858000001</v>
      </c>
      <c r="I19" s="1424">
        <f>VLOOKUP(I13,'R - ConsumptionScotland'!$C$1:$BB$39,12,FALSE)</f>
        <v>1322.6977219</v>
      </c>
      <c r="J19" s="1424">
        <f>VLOOKUP(J13,'R - ConsumptionScotland'!$C$1:$BB$39,12,FALSE)</f>
        <v>1232.2889691</v>
      </c>
      <c r="K19" s="1424">
        <f>VLOOKUP(K13,'R - ConsumptionScotland'!$C$1:$BB$39,12,FALSE)</f>
        <v>1143.7655453</v>
      </c>
      <c r="L19" s="1424">
        <f>VLOOKUP(L13,'R - ConsumptionScotland'!$C$1:$BB$39,12,FALSE)</f>
        <v>1137.4649993</v>
      </c>
      <c r="M19" s="1424">
        <f>VLOOKUP(M13,'R - ConsumptionScotland'!$C$1:$BB$39,12,FALSE)</f>
        <v>1235.6963088</v>
      </c>
      <c r="N19" s="1424">
        <f>VLOOKUP(N13,'R - ConsumptionScotland'!$C$1:$BB$39,12,FALSE)</f>
        <v>1210.3000789</v>
      </c>
      <c r="O19" s="1424">
        <f>VLOOKUP(O13,'R - ConsumptionScotland'!$C$1:$BB$39,12,FALSE)</f>
        <v>1128.2090218999999</v>
      </c>
      <c r="P19" s="1424">
        <f>VLOOKUP(P13,'R - ConsumptionScotland'!$C$1:$BB$39,12,FALSE)</f>
        <v>1040.4283613</v>
      </c>
      <c r="Q19" s="1424">
        <f>VLOOKUP(Q13,'R - ConsumptionScotland'!$C$1:$BB$39,12,FALSE)</f>
        <v>1027.2769483</v>
      </c>
      <c r="R19" s="1424">
        <f>VLOOKUP(R13,'R - ConsumptionScotland'!$C$1:$BB$39,12,FALSE)</f>
        <v>1135.2148124</v>
      </c>
      <c r="S19" s="1425">
        <f t="shared" si="0"/>
        <v>-0.1361655105131262</v>
      </c>
      <c r="T19" s="729"/>
      <c r="U19" s="1079"/>
    </row>
    <row r="20" spans="2:21" ht="13">
      <c r="B20" s="1426" t="s">
        <v>1</v>
      </c>
      <c r="C20" s="1427">
        <f t="shared" si="1"/>
        <v>169597.0257952</v>
      </c>
      <c r="D20" s="1428"/>
      <c r="E20" s="1429">
        <f t="shared" ref="E20:K20" si="2">SUM(E14:E19)</f>
        <v>173355.22383969999</v>
      </c>
      <c r="F20" s="1429">
        <f t="shared" si="2"/>
        <v>168127.36327219999</v>
      </c>
      <c r="G20" s="1429">
        <f t="shared" si="2"/>
        <v>167308.49027370004</v>
      </c>
      <c r="H20" s="1429">
        <f t="shared" si="2"/>
        <v>165934.1744283</v>
      </c>
      <c r="I20" s="1429">
        <f t="shared" si="2"/>
        <v>156177.39693230001</v>
      </c>
      <c r="J20" s="1429">
        <f t="shared" si="2"/>
        <v>158324.624641</v>
      </c>
      <c r="K20" s="1429">
        <f t="shared" si="2"/>
        <v>153900.5397243</v>
      </c>
      <c r="L20" s="1429">
        <f t="shared" ref="L20:P20" si="3">SUM(L14:L19)</f>
        <v>151918.86804549998</v>
      </c>
      <c r="M20" s="1429">
        <f t="shared" si="3"/>
        <v>149275.56306154997</v>
      </c>
      <c r="N20" s="1429">
        <f t="shared" si="3"/>
        <v>147017.86943559989</v>
      </c>
      <c r="O20" s="1429">
        <f t="shared" si="3"/>
        <v>145918.1340257999</v>
      </c>
      <c r="P20" s="1429">
        <f t="shared" si="3"/>
        <v>146127.19069719969</v>
      </c>
      <c r="Q20" s="1429">
        <f t="shared" ref="Q20:R20" si="4">SUM(Q14:Q19)</f>
        <v>150537.7710519</v>
      </c>
      <c r="R20" s="1429">
        <f t="shared" si="4"/>
        <v>147497.96087169988</v>
      </c>
      <c r="S20" s="1430">
        <f t="shared" si="0"/>
        <v>-0.13030337542703285</v>
      </c>
      <c r="T20" s="729"/>
    </row>
    <row r="21" spans="2:21">
      <c r="N21" s="1357"/>
      <c r="O21" s="1357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69" t="s">
        <v>2059</v>
      </c>
      <c r="B3" s="1170"/>
      <c r="C3" s="1170"/>
      <c r="D3" s="1170"/>
      <c r="E3" s="1170"/>
      <c r="F3" s="1378"/>
      <c r="G3" s="543"/>
      <c r="H3" s="525"/>
    </row>
    <row r="4" spans="1:19" ht="13">
      <c r="A4" s="1172" t="str">
        <f ca="1">MID(CELL("filename",A1),FIND("]",CELL("filename",A1))+1,255)</f>
        <v>Elec consump</v>
      </c>
      <c r="B4" s="1170"/>
      <c r="C4" s="1170"/>
      <c r="D4" s="1170"/>
      <c r="E4" s="1170"/>
      <c r="F4" s="1378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2"/>
      <c r="H12" s="525"/>
    </row>
    <row r="13" spans="1:19" ht="13">
      <c r="A13" s="525"/>
      <c r="B13" s="1391" t="s">
        <v>4</v>
      </c>
      <c r="C13" s="895" t="s">
        <v>8</v>
      </c>
      <c r="D13" s="1346" t="s">
        <v>1177</v>
      </c>
      <c r="E13" s="1346" t="s">
        <v>1</v>
      </c>
      <c r="F13" s="525"/>
      <c r="G13" s="535"/>
      <c r="H13" s="525"/>
    </row>
    <row r="14" spans="1:19" ht="13">
      <c r="A14" s="525"/>
      <c r="B14" s="1393" t="s">
        <v>1386</v>
      </c>
      <c r="C14" s="2082">
        <f>AVERAGE(C16:C18)</f>
        <v>12170</v>
      </c>
      <c r="D14" s="2083">
        <f>AVERAGE(D16:D18)</f>
        <v>17128.666666666668</v>
      </c>
      <c r="E14" s="2083">
        <f>AVERAGE(E16:E18)</f>
        <v>29298.666666666668</v>
      </c>
      <c r="F14" s="525"/>
      <c r="G14" s="535"/>
      <c r="H14" s="525"/>
    </row>
    <row r="15" spans="1:19" ht="13">
      <c r="A15" s="525"/>
      <c r="B15" s="1393"/>
      <c r="C15" s="967"/>
      <c r="D15" s="1349"/>
      <c r="E15" s="1349"/>
      <c r="F15" s="525"/>
      <c r="G15" s="535"/>
      <c r="H15" s="525"/>
    </row>
    <row r="16" spans="1:19" ht="13">
      <c r="A16" s="525"/>
      <c r="B16" s="1403">
        <v>2005</v>
      </c>
      <c r="C16" s="1404">
        <f>VLOOKUP($B16,'R - ElecSales'!$A$1:$I$38,2,FALSE)</f>
        <v>12392</v>
      </c>
      <c r="D16" s="1405">
        <f>VLOOKUP($B16,'R - ElecSales'!$A$1:$I$38,3,FALSE)</f>
        <v>17114</v>
      </c>
      <c r="E16" s="1405">
        <f>+C16+D16</f>
        <v>29506</v>
      </c>
      <c r="F16" s="525"/>
      <c r="G16" s="535"/>
      <c r="H16" s="525"/>
    </row>
    <row r="17" spans="1:8" ht="13">
      <c r="A17" s="525"/>
      <c r="B17" s="1403">
        <v>2006</v>
      </c>
      <c r="C17" s="1404">
        <f>VLOOKUP($B17,'R - ElecSales'!$A$1:$I$38,2,FALSE)</f>
        <v>12117</v>
      </c>
      <c r="D17" s="1405">
        <f>VLOOKUP($B17,'R - ElecSales'!$A$1:$I$38,3,FALSE)</f>
        <v>17311</v>
      </c>
      <c r="E17" s="1405">
        <f t="shared" ref="E17:E25" si="0">+C17+D17</f>
        <v>29428</v>
      </c>
      <c r="F17" s="525"/>
      <c r="G17" s="535"/>
      <c r="H17" s="525"/>
    </row>
    <row r="18" spans="1:8" ht="13">
      <c r="A18" s="525"/>
      <c r="B18" s="1403">
        <v>2007</v>
      </c>
      <c r="C18" s="1404">
        <f>VLOOKUP($B18,'R - ElecSales'!$A$1:$I$38,2,FALSE)</f>
        <v>12001</v>
      </c>
      <c r="D18" s="1405">
        <f>VLOOKUP($B18,'R - ElecSales'!$A$1:$I$38,3,FALSE)</f>
        <v>16961</v>
      </c>
      <c r="E18" s="1405">
        <f t="shared" si="0"/>
        <v>28962</v>
      </c>
      <c r="F18" s="525"/>
      <c r="G18" s="535"/>
      <c r="H18" s="525"/>
    </row>
    <row r="19" spans="1:8" ht="13">
      <c r="A19" s="525"/>
      <c r="B19" s="1403">
        <v>2008</v>
      </c>
      <c r="C19" s="1406">
        <f>VLOOKUP($B19,'R - ElecSales'!$A$1:$I$38,2,FALSE)</f>
        <v>11578</v>
      </c>
      <c r="D19" s="1407">
        <f>VLOOKUP($B19,'R - ElecSales'!$A$1:$I$38,3,FALSE)</f>
        <v>16732</v>
      </c>
      <c r="E19" s="1405">
        <f t="shared" si="0"/>
        <v>28310</v>
      </c>
      <c r="F19" s="525"/>
      <c r="G19" s="535"/>
      <c r="H19" s="525"/>
    </row>
    <row r="20" spans="1:8" ht="13">
      <c r="A20" s="525"/>
      <c r="B20" s="1403">
        <v>2009</v>
      </c>
      <c r="C20" s="1406">
        <f>VLOOKUP($B20,'R - ElecSales'!$A$1:$I$38,2,FALSE)</f>
        <v>11435</v>
      </c>
      <c r="D20" s="1407">
        <f>VLOOKUP($B20,'R - ElecSales'!$A$1:$I$38,3,FALSE)</f>
        <v>15632</v>
      </c>
      <c r="E20" s="1405">
        <f t="shared" si="0"/>
        <v>27067</v>
      </c>
      <c r="F20" s="525"/>
      <c r="G20" s="535"/>
      <c r="H20" s="525"/>
    </row>
    <row r="21" spans="1:8" ht="13">
      <c r="A21" s="525"/>
      <c r="B21" s="1403">
        <v>2010</v>
      </c>
      <c r="C21" s="1406">
        <f>VLOOKUP($B21,'R - ElecSales'!$A$1:$I$38,2,FALSE)</f>
        <v>11372</v>
      </c>
      <c r="D21" s="1407">
        <f>VLOOKUP($B21,'R - ElecSales'!$A$1:$I$38,3,FALSE)</f>
        <v>16019</v>
      </c>
      <c r="E21" s="1405">
        <f t="shared" si="0"/>
        <v>27391</v>
      </c>
      <c r="F21" s="525"/>
      <c r="G21" s="535"/>
      <c r="H21" s="525"/>
    </row>
    <row r="22" spans="1:8" ht="13">
      <c r="A22" s="525"/>
      <c r="B22" s="1403">
        <v>2011</v>
      </c>
      <c r="C22" s="1406">
        <f>VLOOKUP($B22,'R - ElecSales'!$A$1:$I$38,2,FALSE)</f>
        <v>11150</v>
      </c>
      <c r="D22" s="1407">
        <f>VLOOKUP($B22,'R - ElecSales'!$A$1:$I$38,3,FALSE)</f>
        <v>15508</v>
      </c>
      <c r="E22" s="1405">
        <f t="shared" si="0"/>
        <v>26658</v>
      </c>
      <c r="F22" s="525"/>
      <c r="G22" s="535"/>
      <c r="H22" s="525"/>
    </row>
    <row r="23" spans="1:8" ht="13">
      <c r="A23" s="525"/>
      <c r="B23" s="1403">
        <v>2012</v>
      </c>
      <c r="C23" s="1406">
        <f>VLOOKUP($B23,'R - ElecSales'!$A$1:$I$38,2,FALSE)</f>
        <v>10958</v>
      </c>
      <c r="D23" s="1407">
        <f>VLOOKUP($B23,'R - ElecSales'!$A$1:$I$38,3,FALSE)</f>
        <v>15219</v>
      </c>
      <c r="E23" s="1405">
        <f t="shared" si="0"/>
        <v>26177</v>
      </c>
      <c r="F23" s="525"/>
      <c r="G23" s="535"/>
      <c r="H23" s="525"/>
    </row>
    <row r="24" spans="1:8" ht="13">
      <c r="B24" s="1403">
        <v>2013</v>
      </c>
      <c r="C24" s="1406">
        <f>VLOOKUP($B24,'R - ElecSales'!$A$1:$I$38,2,FALSE)</f>
        <v>10652.603917099999</v>
      </c>
      <c r="D24" s="1407">
        <f>VLOOKUP($B24,'R - ElecSales'!$A$1:$I$38,3,FALSE)</f>
        <v>15220.29661795</v>
      </c>
      <c r="E24" s="1405">
        <f t="shared" si="0"/>
        <v>25872.900535050001</v>
      </c>
    </row>
    <row r="25" spans="1:8" ht="13">
      <c r="B25" s="1403">
        <v>2014</v>
      </c>
      <c r="C25" s="1406">
        <f>VLOOKUP($B25,'R - ElecSales'!$A$1:$I$38,2,FALSE)</f>
        <v>10763.06688</v>
      </c>
      <c r="D25" s="1407">
        <f>VLOOKUP($B25,'R - ElecSales'!$A$1:$I$38,3,FALSE)</f>
        <v>14559.374299999899</v>
      </c>
      <c r="E25" s="1405">
        <f t="shared" si="0"/>
        <v>25322.4411799999</v>
      </c>
      <c r="F25" s="1408"/>
    </row>
    <row r="26" spans="1:8" ht="13">
      <c r="B26" s="1403">
        <v>2015</v>
      </c>
      <c r="C26" s="1406">
        <f>VLOOKUP($B26,'R - ElecSales'!$A$1:$I$38,2,FALSE)</f>
        <v>10674.0069</v>
      </c>
      <c r="D26" s="1407">
        <f>VLOOKUP($B26,'R - ElecSales'!$A$1:$I$38,3,FALSE)</f>
        <v>15189.215624</v>
      </c>
      <c r="E26" s="1405">
        <f>+C26+D26</f>
        <v>25863.222524000001</v>
      </c>
      <c r="F26" s="1408"/>
    </row>
    <row r="27" spans="1:8" ht="13">
      <c r="B27" s="1403">
        <v>2016</v>
      </c>
      <c r="C27" s="1406">
        <f>VLOOKUP($B27,'R - ElecSales'!$A$1:$I$38,2,FALSE)</f>
        <v>10186.985592999899</v>
      </c>
      <c r="D27" s="1407">
        <f>VLOOKUP($B27,'R - ElecSales'!$A$1:$I$38,3,FALSE)</f>
        <v>14477.635582999899</v>
      </c>
      <c r="E27" s="1405">
        <f t="shared" ref="E27:E30" si="1">+C27+D27</f>
        <v>24664.621175999797</v>
      </c>
      <c r="F27" s="1408"/>
    </row>
    <row r="28" spans="1:8" ht="13">
      <c r="B28" s="1403">
        <v>2017</v>
      </c>
      <c r="C28" s="1406">
        <f>VLOOKUP($B28,'R - ElecSales'!$A$1:$I$38,2,FALSE)</f>
        <v>10079.044604000001</v>
      </c>
      <c r="D28" s="1407">
        <f>VLOOKUP($B28,'R - ElecSales'!$A$1:$I$38,3,FALSE)</f>
        <v>14704.207700000001</v>
      </c>
      <c r="E28" s="1405">
        <f t="shared" si="1"/>
        <v>24783.252304000001</v>
      </c>
      <c r="F28" s="1408"/>
    </row>
    <row r="29" spans="1:8" ht="13">
      <c r="B29" s="1403">
        <v>2018</v>
      </c>
      <c r="C29" s="1406">
        <f>VLOOKUP($B29,'R - ElecSales'!$A$1:$I$38,2,FALSE)</f>
        <v>9701.0265579999905</v>
      </c>
      <c r="D29" s="1407">
        <f>VLOOKUP($B29,'R - ElecSales'!$A$1:$I$38,3,FALSE)</f>
        <v>14514.679228000001</v>
      </c>
      <c r="E29" s="1405">
        <f t="shared" si="1"/>
        <v>24215.705785999991</v>
      </c>
      <c r="F29" s="1408"/>
    </row>
    <row r="30" spans="1:8" ht="13">
      <c r="B30" s="1403">
        <v>2019</v>
      </c>
      <c r="C30" s="1406">
        <f>VLOOKUP($B30,'R - ElecSales'!$A$1:$I$38,2,FALSE)</f>
        <v>9608.5323587999901</v>
      </c>
      <c r="D30" s="1407">
        <f>VLOOKUP($B30,'R - ElecSales'!$A$1:$I$38,3,FALSE)</f>
        <v>14071.866038</v>
      </c>
      <c r="E30" s="1405">
        <f t="shared" si="1"/>
        <v>23680.398396799988</v>
      </c>
      <c r="F30" s="1408"/>
    </row>
    <row r="31" spans="1:8" ht="26">
      <c r="B31" s="1409" t="s">
        <v>1388</v>
      </c>
      <c r="C31" s="2621">
        <f>(C30/C14) - 1</f>
        <v>-0.2104739228594914</v>
      </c>
      <c r="D31" s="2622">
        <f>(D30/D14) - 1</f>
        <v>-0.17846109613513417</v>
      </c>
      <c r="E31" s="2622">
        <f>(E30/E14) - 1</f>
        <v>-0.19175849651406252</v>
      </c>
      <c r="F31" s="1408"/>
    </row>
    <row r="32" spans="1:8">
      <c r="C32" s="1401"/>
    </row>
    <row r="33" spans="2:15" ht="13.5" customHeight="1">
      <c r="C33" s="1410"/>
      <c r="D33" s="1410"/>
      <c r="E33" s="1410"/>
    </row>
    <row r="36" spans="2:15">
      <c r="B36" s="908"/>
    </row>
    <row r="41" spans="2:15" s="1397" customFormat="1">
      <c r="B41" s="856"/>
      <c r="C41" s="1411"/>
      <c r="D41" s="1412"/>
      <c r="E41" s="1412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7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7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7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7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7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7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8"/>
      <c r="Q82" s="1398"/>
      <c r="R82" s="1398"/>
      <c r="S82" s="1398"/>
      <c r="T82" s="1398"/>
      <c r="U82" s="1398"/>
      <c r="V82" s="1398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69" t="s">
        <v>2060</v>
      </c>
      <c r="B3" s="1170"/>
      <c r="C3" s="1170"/>
      <c r="D3" s="1170"/>
      <c r="E3" s="1170"/>
      <c r="F3" s="1171"/>
      <c r="G3" s="1171"/>
      <c r="H3" s="525"/>
    </row>
    <row r="4" spans="1:9" ht="13">
      <c r="A4" s="1172" t="str">
        <f ca="1">MID(CELL("filename",A1),FIND("]",CELL("filename",A1))+1,255)</f>
        <v>Elec consump household</v>
      </c>
      <c r="B4" s="1170"/>
      <c r="C4" s="1170"/>
      <c r="D4" s="1170"/>
      <c r="E4" s="1170"/>
      <c r="F4" s="1171"/>
      <c r="G4" s="1171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1" t="s">
        <v>4</v>
      </c>
      <c r="C13" s="1392" t="s">
        <v>177</v>
      </c>
      <c r="D13" s="967"/>
      <c r="E13" s="967"/>
    </row>
    <row r="14" spans="1:9" ht="13">
      <c r="B14" s="1393" t="s">
        <v>1386</v>
      </c>
      <c r="C14" s="1394">
        <f>AVERAGE(C16:C18)</f>
        <v>5301</v>
      </c>
      <c r="D14" s="967"/>
      <c r="E14" s="967"/>
    </row>
    <row r="15" spans="1:9" ht="13">
      <c r="B15" s="1393"/>
      <c r="C15" s="1393"/>
      <c r="D15" s="967"/>
      <c r="E15" s="967"/>
    </row>
    <row r="16" spans="1:9" ht="13">
      <c r="B16" s="1395">
        <v>2005</v>
      </c>
      <c r="C16" s="1396">
        <f>VLOOKUP($B16,'R - ElecSales'!$A$1:$I$38,4,FALSE)</f>
        <v>5449</v>
      </c>
      <c r="D16" s="1296"/>
      <c r="E16" s="1296"/>
    </row>
    <row r="17" spans="2:22" ht="13">
      <c r="B17" s="1395">
        <v>2006</v>
      </c>
      <c r="C17" s="1396">
        <f>VLOOKUP($B17,'R - ElecSales'!$A$1:$I$38,4,FALSE)</f>
        <v>5279</v>
      </c>
      <c r="D17" s="1296"/>
      <c r="E17" s="1296"/>
    </row>
    <row r="18" spans="2:22" s="1397" customFormat="1" ht="13">
      <c r="B18" s="1395">
        <v>2007</v>
      </c>
      <c r="C18" s="1396">
        <f>VLOOKUP($B18,'R - ElecSales'!$A$1:$I$38,4,FALSE)</f>
        <v>5175</v>
      </c>
      <c r="D18" s="1296"/>
      <c r="E18" s="1296"/>
      <c r="F18" s="856"/>
      <c r="K18" s="856"/>
    </row>
    <row r="19" spans="2:22" ht="13">
      <c r="B19" s="1395">
        <v>2008</v>
      </c>
      <c r="C19" s="1396">
        <f>VLOOKUP($B19,'R - ElecSales'!$A$1:$I$38,4,FALSE)</f>
        <v>4952</v>
      </c>
      <c r="D19" s="1296"/>
      <c r="E19" s="1296"/>
      <c r="N19" s="1398"/>
      <c r="O19" s="1398"/>
      <c r="P19" s="1398"/>
      <c r="Q19" s="1398"/>
      <c r="R19" s="1398"/>
      <c r="S19" s="1398"/>
      <c r="T19" s="1398"/>
      <c r="U19" s="1398"/>
      <c r="V19" s="1398"/>
    </row>
    <row r="20" spans="2:22" ht="13">
      <c r="B20" s="1395">
        <v>2009</v>
      </c>
      <c r="C20" s="1396">
        <f>VLOOKUP($B20,'R - ElecSales'!$A$1:$I$38,4,FALSE)</f>
        <v>4862</v>
      </c>
      <c r="D20" s="1296"/>
      <c r="E20" s="1296"/>
    </row>
    <row r="21" spans="2:22" ht="13">
      <c r="B21" s="1395">
        <v>2010</v>
      </c>
      <c r="C21" s="1396">
        <f>VLOOKUP($B21,'R - ElecSales'!$A$1:$I$38,4,FALSE)</f>
        <v>4809</v>
      </c>
      <c r="D21" s="1296"/>
      <c r="E21" s="1296"/>
    </row>
    <row r="22" spans="2:22" ht="13">
      <c r="B22" s="1395">
        <v>2011</v>
      </c>
      <c r="C22" s="1396">
        <f>VLOOKUP($B22,'R - ElecSales'!$A$1:$I$38,4,FALSE)</f>
        <v>4692</v>
      </c>
      <c r="D22" s="1296"/>
      <c r="E22" s="1296"/>
    </row>
    <row r="23" spans="2:22" ht="13">
      <c r="B23" s="1395">
        <v>2012</v>
      </c>
      <c r="C23" s="1396">
        <f>VLOOKUP($B23,'R - ElecSales'!$A$1:$I$38,4,FALSE)</f>
        <v>4590</v>
      </c>
      <c r="D23" s="1296"/>
      <c r="E23" s="1296"/>
    </row>
    <row r="24" spans="2:22" ht="13">
      <c r="B24" s="1395">
        <v>2013</v>
      </c>
      <c r="C24" s="1396">
        <f>VLOOKUP($B24,'R - ElecSales'!$A$1:$I$38,4,FALSE)</f>
        <v>4437.9525572189305</v>
      </c>
      <c r="D24" s="1296"/>
      <c r="E24" s="1296"/>
    </row>
    <row r="25" spans="2:22" ht="13">
      <c r="B25" s="1395">
        <v>2014</v>
      </c>
      <c r="C25" s="1396">
        <f>VLOOKUP($B25,'R - ElecSales'!$A$1:$I$38,4,FALSE)</f>
        <v>4454.8859733428599</v>
      </c>
      <c r="D25" s="1296"/>
      <c r="E25" s="1296"/>
    </row>
    <row r="26" spans="2:22" ht="13">
      <c r="B26" s="1395">
        <v>2015</v>
      </c>
      <c r="C26" s="1396">
        <f>VLOOKUP($B26,'R - ElecSales'!$A$1:$I$38,4,FALSE)</f>
        <v>4392.6984708999898</v>
      </c>
      <c r="D26" s="1296"/>
      <c r="E26" s="1296"/>
    </row>
    <row r="27" spans="2:22" ht="13">
      <c r="B27" s="1395">
        <v>2016</v>
      </c>
      <c r="C27" s="1396">
        <f>VLOOKUP($B27,'R - ElecSales'!$A$1:$I$38,4,FALSE)</f>
        <v>4164.4617619000001</v>
      </c>
      <c r="D27" s="1296"/>
      <c r="E27" s="1296"/>
    </row>
    <row r="28" spans="2:22" ht="13">
      <c r="B28" s="1395">
        <v>2017</v>
      </c>
      <c r="C28" s="1396">
        <f>VLOOKUP($B28,'R - ElecSales'!$A$1:$I$38,4,FALSE)</f>
        <v>4092.6208105000001</v>
      </c>
      <c r="D28" s="1296"/>
      <c r="E28" s="1296"/>
    </row>
    <row r="29" spans="2:22" ht="13">
      <c r="B29" s="1395">
        <v>2018</v>
      </c>
      <c r="C29" s="1396">
        <f>VLOOKUP($B29,'R - ElecSales'!$A$1:$I$38,4,FALSE)</f>
        <v>3916.0071280000002</v>
      </c>
      <c r="D29" s="1296"/>
      <c r="E29" s="1296"/>
    </row>
    <row r="30" spans="2:22" ht="13">
      <c r="B30" s="1395">
        <v>2019</v>
      </c>
      <c r="C30" s="1396">
        <f>VLOOKUP($B30,'R - ElecSales'!$A$1:$I$38,4,FALSE)</f>
        <v>3850.1537927999898</v>
      </c>
      <c r="D30" s="1296"/>
      <c r="E30" s="1296"/>
    </row>
    <row r="31" spans="2:22" ht="26">
      <c r="B31" s="1343" t="s">
        <v>1388</v>
      </c>
      <c r="C31" s="1344">
        <f>(C30/C14)-1</f>
        <v>-0.27369292722128091</v>
      </c>
      <c r="D31" s="1399"/>
      <c r="E31" s="1399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0"/>
    </row>
    <row r="40" spans="2:5">
      <c r="B40" s="908"/>
    </row>
    <row r="43" spans="2:5">
      <c r="E43" s="1401"/>
    </row>
    <row r="44" spans="2:5">
      <c r="B44" s="2128"/>
      <c r="C44" s="2128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69" t="s">
        <v>6418</v>
      </c>
      <c r="B3" s="1170"/>
      <c r="C3" s="1170"/>
      <c r="D3" s="1170"/>
      <c r="E3" s="1171"/>
      <c r="F3" s="1171"/>
      <c r="M3" s="526"/>
    </row>
    <row r="4" spans="1:13" ht="15.5">
      <c r="A4" s="1369" t="str">
        <f ca="1">MID(CELL("filename",A1),FIND("]",CELL("filename",A1))+1,255)</f>
        <v>Elec consump hhold LA</v>
      </c>
      <c r="B4" s="1170"/>
      <c r="C4" s="1170"/>
      <c r="D4" s="1170"/>
      <c r="E4" s="1171"/>
      <c r="F4" s="1171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19</v>
      </c>
      <c r="G12" s="698"/>
      <c r="L12" s="704"/>
      <c r="M12" s="704"/>
    </row>
    <row r="13" spans="1:13" ht="13">
      <c r="A13" s="598"/>
      <c r="B13" s="1370"/>
      <c r="C13" s="1371" t="s">
        <v>18</v>
      </c>
      <c r="D13" s="1372"/>
      <c r="E13" s="1373"/>
    </row>
    <row r="14" spans="1:13" ht="14">
      <c r="A14" s="1374" t="s">
        <v>585</v>
      </c>
      <c r="B14" s="1375" t="s">
        <v>70</v>
      </c>
      <c r="C14" s="1376">
        <f>VLOOKUP(A14,'R - LAElecConsumption'!$A$1:$Q$52,4,FALSE)</f>
        <v>3441.0353404000002</v>
      </c>
      <c r="D14" s="1377"/>
      <c r="E14" s="549"/>
      <c r="F14" s="525"/>
    </row>
    <row r="15" spans="1:13" ht="13">
      <c r="A15" s="1378" t="s">
        <v>586</v>
      </c>
      <c r="B15" s="1379" t="s">
        <v>71</v>
      </c>
      <c r="C15" s="1380">
        <f>VLOOKUP(A15,'R - LAElecConsumption'!$A$1:$Q$52,4,FALSE)</f>
        <v>4774.3032849000001</v>
      </c>
      <c r="D15" s="1377"/>
      <c r="E15" s="549"/>
      <c r="F15" s="525"/>
    </row>
    <row r="16" spans="1:13" ht="13">
      <c r="A16" s="1378" t="s">
        <v>587</v>
      </c>
      <c r="B16" s="1379" t="s">
        <v>72</v>
      </c>
      <c r="C16" s="1380">
        <f>VLOOKUP(A16,'R - LAElecConsumption'!$A$1:$Q$52,4,FALSE)</f>
        <v>4192.9685267000004</v>
      </c>
      <c r="D16" s="1377"/>
      <c r="E16" s="549"/>
      <c r="F16" s="525"/>
    </row>
    <row r="17" spans="1:6" ht="13">
      <c r="A17" s="1378" t="s">
        <v>588</v>
      </c>
      <c r="B17" s="1379" t="s">
        <v>73</v>
      </c>
      <c r="C17" s="1380">
        <f>VLOOKUP(A17,'R - LAElecConsumption'!$A$1:$Q$52,4,FALSE)</f>
        <v>6261.8680827999897</v>
      </c>
      <c r="D17" s="1377"/>
      <c r="E17" s="549"/>
      <c r="F17" s="525"/>
    </row>
    <row r="18" spans="1:6" ht="13">
      <c r="A18" s="1378" t="s">
        <v>595</v>
      </c>
      <c r="B18" s="1379" t="s">
        <v>76</v>
      </c>
      <c r="C18" s="1380">
        <f>VLOOKUP(A18,'R - LAElecConsumption'!$A$1:$Q$52,4,FALSE)</f>
        <v>3743.1012645000001</v>
      </c>
      <c r="D18" s="1377"/>
      <c r="E18" s="549"/>
      <c r="F18" s="525"/>
    </row>
    <row r="19" spans="1:6" ht="13">
      <c r="A19" s="1378" t="s">
        <v>607</v>
      </c>
      <c r="B19" s="1379" t="s">
        <v>82</v>
      </c>
      <c r="C19" s="1380">
        <f>VLOOKUP(A19,'R - LAElecConsumption'!$A$1:$Q$52,4,FALSE)</f>
        <v>6675.5272644999905</v>
      </c>
      <c r="D19" s="1377"/>
      <c r="E19" s="549"/>
      <c r="F19" s="525"/>
    </row>
    <row r="20" spans="1:6" ht="13">
      <c r="A20" s="1378" t="s">
        <v>603</v>
      </c>
      <c r="B20" s="1379" t="s">
        <v>86</v>
      </c>
      <c r="C20" s="1381">
        <f>VLOOKUP(A20,'R - LAElecConsumption'!$A$1:$Q$52,4,FALSE)</f>
        <v>5811.6625163999897</v>
      </c>
      <c r="D20" s="1377"/>
      <c r="E20" s="549"/>
      <c r="F20" s="525"/>
    </row>
    <row r="21" spans="1:6" ht="13">
      <c r="A21" s="1378" t="s">
        <v>606</v>
      </c>
      <c r="B21" s="1379" t="s">
        <v>89</v>
      </c>
      <c r="C21" s="1381">
        <f>VLOOKUP(A21,'R - LAElecConsumption'!$A$1:$Q$52,4,FALSE)</f>
        <v>4165.6560042000001</v>
      </c>
      <c r="D21" s="1377"/>
      <c r="E21" s="549"/>
      <c r="F21" s="525"/>
    </row>
    <row r="22" spans="1:6" ht="13">
      <c r="A22" s="1378" t="s">
        <v>610</v>
      </c>
      <c r="B22" s="1379" t="s">
        <v>92</v>
      </c>
      <c r="C22" s="1381">
        <f>VLOOKUP(A22,'R - LAElecConsumption'!$A$1:$Q$52,4,FALSE)</f>
        <v>7584.1050101000001</v>
      </c>
      <c r="D22" s="1377"/>
      <c r="E22" s="549"/>
      <c r="F22" s="525"/>
    </row>
    <row r="23" spans="1:6" ht="13">
      <c r="A23" s="1378" t="s">
        <v>1144</v>
      </c>
      <c r="B23" s="1379" t="s">
        <v>93</v>
      </c>
      <c r="C23" s="1381">
        <f>VLOOKUP(A23,'R - LAElecConsumption'!$A$1:$Q$52,4,FALSE)</f>
        <v>4801.7157783000002</v>
      </c>
      <c r="D23" s="1377"/>
      <c r="E23" s="549"/>
      <c r="F23" s="525"/>
    </row>
    <row r="24" spans="1:6" ht="13">
      <c r="A24" s="1378" t="s">
        <v>615</v>
      </c>
      <c r="B24" s="1379" t="s">
        <v>96</v>
      </c>
      <c r="C24" s="1381">
        <f>VLOOKUP(A24,'R - LAElecConsumption'!$A$1:$Q$52,4,FALSE)</f>
        <v>9126.5888740999908</v>
      </c>
      <c r="D24" s="1377"/>
      <c r="E24" s="549"/>
      <c r="F24" s="525"/>
    </row>
    <row r="25" spans="1:6" ht="13">
      <c r="A25" s="1378" t="s">
        <v>592</v>
      </c>
      <c r="B25" s="1379" t="s">
        <v>74</v>
      </c>
      <c r="C25" s="1381">
        <f>VLOOKUP(A25,'R - LAElecConsumption'!$A$1:$Q$52,4,FALSE)</f>
        <v>3467.7100098000001</v>
      </c>
      <c r="D25" s="1377"/>
      <c r="E25" s="549"/>
      <c r="F25" s="525"/>
    </row>
    <row r="26" spans="1:6" ht="13">
      <c r="A26" s="1378" t="s">
        <v>600</v>
      </c>
      <c r="B26" s="1379" t="s">
        <v>83</v>
      </c>
      <c r="C26" s="1381">
        <f>VLOOKUP(A26,'R - LAElecConsumption'!$A$1:$Q$52,4,FALSE)</f>
        <v>3606.9056541999898</v>
      </c>
      <c r="D26" s="1377"/>
      <c r="E26" s="549"/>
      <c r="F26" s="525"/>
    </row>
    <row r="27" spans="1:6" ht="13">
      <c r="A27" s="1378" t="s">
        <v>618</v>
      </c>
      <c r="B27" s="1379" t="s">
        <v>99</v>
      </c>
      <c r="C27" s="1381">
        <f>VLOOKUP(A27,'R - LAElecConsumption'!$A$1:$Q$52,4,FALSE)</f>
        <v>4335.3035900000004</v>
      </c>
      <c r="D27" s="1377"/>
      <c r="E27" s="549"/>
      <c r="F27" s="525"/>
    </row>
    <row r="28" spans="1:6" ht="13">
      <c r="A28" s="1378" t="s">
        <v>593</v>
      </c>
      <c r="B28" s="1379" t="s">
        <v>75</v>
      </c>
      <c r="C28" s="1381">
        <f>VLOOKUP(A28,'R - LAElecConsumption'!$A$1:$Q$52,4,FALSE)</f>
        <v>4410.1814641999899</v>
      </c>
      <c r="D28" s="1377"/>
      <c r="E28" s="549"/>
      <c r="F28" s="525"/>
    </row>
    <row r="29" spans="1:6" ht="13">
      <c r="A29" s="1378" t="s">
        <v>596</v>
      </c>
      <c r="B29" s="1379" t="s">
        <v>77</v>
      </c>
      <c r="C29" s="1381">
        <f>VLOOKUP(A29,'R - LAElecConsumption'!$A$1:$Q$52,4,FALSE)</f>
        <v>3307.7297942</v>
      </c>
      <c r="D29" s="1377"/>
      <c r="E29" s="549"/>
      <c r="F29" s="525"/>
    </row>
    <row r="30" spans="1:6" ht="13">
      <c r="A30" s="1378" t="s">
        <v>597</v>
      </c>
      <c r="B30" s="1379" t="s">
        <v>78</v>
      </c>
      <c r="C30" s="1381">
        <f>VLOOKUP(A30,'R - LAElecConsumption'!$A$1:$Q$52,4,FALSE)</f>
        <v>3657.1978557000002</v>
      </c>
      <c r="D30" s="1377"/>
      <c r="E30" s="549"/>
      <c r="F30" s="525"/>
    </row>
    <row r="31" spans="1:6" ht="13">
      <c r="A31" s="1378" t="s">
        <v>598</v>
      </c>
      <c r="B31" s="1382" t="s">
        <v>79</v>
      </c>
      <c r="C31" s="1381">
        <f>VLOOKUP(A31,'R - LAElecConsumption'!$A$1:$Q$52,4,FALSE)</f>
        <v>3970.1264104000002</v>
      </c>
      <c r="D31" s="1377"/>
      <c r="E31" s="549"/>
      <c r="F31" s="525"/>
    </row>
    <row r="32" spans="1:6" ht="13">
      <c r="A32" s="1378" t="s">
        <v>599</v>
      </c>
      <c r="B32" s="1382" t="s">
        <v>80</v>
      </c>
      <c r="C32" s="1381">
        <f>VLOOKUP(A32,'R - LAElecConsumption'!$A$1:$Q$52,4,FALSE)</f>
        <v>3783.3420162000002</v>
      </c>
      <c r="D32" s="1377"/>
      <c r="E32" s="549"/>
      <c r="F32" s="525"/>
    </row>
    <row r="33" spans="1:6" ht="13">
      <c r="A33" s="1378" t="s">
        <v>590</v>
      </c>
      <c r="B33" s="1382" t="s">
        <v>81</v>
      </c>
      <c r="C33" s="1381">
        <f>VLOOKUP(A33,'R - LAElecConsumption'!$A$1:$Q$52,4,FALSE)</f>
        <v>3464.8308003000002</v>
      </c>
      <c r="D33" s="1377"/>
      <c r="E33" s="549"/>
      <c r="F33" s="525"/>
    </row>
    <row r="34" spans="1:6" ht="13">
      <c r="A34" s="1378" t="s">
        <v>1141</v>
      </c>
      <c r="B34" s="1382" t="s">
        <v>84</v>
      </c>
      <c r="C34" s="1381">
        <f>VLOOKUP(A34,'R - LAElecConsumption'!$A$1:$Q$52,4,FALSE)</f>
        <v>3521.0650735999898</v>
      </c>
      <c r="D34" s="1377"/>
      <c r="E34" s="549"/>
      <c r="F34" s="525"/>
    </row>
    <row r="35" spans="1:6" ht="13">
      <c r="A35" s="1378" t="s">
        <v>2241</v>
      </c>
      <c r="B35" s="1382" t="s">
        <v>85</v>
      </c>
      <c r="C35" s="1381">
        <f>VLOOKUP(A35,'R - LAElecConsumption'!$A$1:$Q$52,4,FALSE)</f>
        <v>3129.0851428000001</v>
      </c>
      <c r="D35" s="1377"/>
      <c r="E35" s="549"/>
      <c r="F35" s="525"/>
    </row>
    <row r="36" spans="1:6" ht="13">
      <c r="A36" s="1378" t="s">
        <v>604</v>
      </c>
      <c r="B36" s="1382" t="s">
        <v>87</v>
      </c>
      <c r="C36" s="1381">
        <f>VLOOKUP(A36,'R - LAElecConsumption'!$A$1:$Q$52,4,FALSE)</f>
        <v>3342.2285735999899</v>
      </c>
      <c r="D36" s="1377"/>
      <c r="E36" s="549"/>
      <c r="F36" s="525"/>
    </row>
    <row r="37" spans="1:6" ht="13">
      <c r="A37" s="1378" t="s">
        <v>605</v>
      </c>
      <c r="B37" s="1382" t="s">
        <v>88</v>
      </c>
      <c r="C37" s="1381">
        <f>VLOOKUP(A37,'R - LAElecConsumption'!$A$1:$Q$52,4,FALSE)</f>
        <v>3467.2997777</v>
      </c>
      <c r="D37" s="1377"/>
      <c r="E37" s="549"/>
      <c r="F37" s="525"/>
    </row>
    <row r="38" spans="1:6" ht="13">
      <c r="A38" s="1378" t="s">
        <v>608</v>
      </c>
      <c r="B38" s="1382" t="s">
        <v>90</v>
      </c>
      <c r="C38" s="1381">
        <f>VLOOKUP(A38,'R - LAElecConsumption'!$A$1:$Q$52,4,FALSE)</f>
        <v>3639.7827646000001</v>
      </c>
      <c r="D38" s="1377"/>
      <c r="E38" s="549"/>
      <c r="F38" s="525"/>
    </row>
    <row r="39" spans="1:6" ht="13">
      <c r="A39" s="1378" t="s">
        <v>2242</v>
      </c>
      <c r="B39" s="1382" t="s">
        <v>91</v>
      </c>
      <c r="C39" s="1381">
        <f>VLOOKUP(A39,'R - LAElecConsumption'!$A$1:$Q$52,4,FALSE)</f>
        <v>3381.7750038999902</v>
      </c>
      <c r="D39" s="1377"/>
      <c r="E39" s="549"/>
      <c r="F39" s="525"/>
    </row>
    <row r="40" spans="1:6" ht="13">
      <c r="A40" s="1378" t="s">
        <v>613</v>
      </c>
      <c r="B40" s="1382" t="s">
        <v>94</v>
      </c>
      <c r="C40" s="1381">
        <f>VLOOKUP(A40,'R - LAElecConsumption'!$A$1:$Q$52,4,FALSE)</f>
        <v>3191.9977632</v>
      </c>
      <c r="D40" s="1377"/>
      <c r="E40" s="549"/>
      <c r="F40" s="525"/>
    </row>
    <row r="41" spans="1:6" ht="13">
      <c r="A41" s="1378" t="s">
        <v>614</v>
      </c>
      <c r="B41" s="1382" t="s">
        <v>95</v>
      </c>
      <c r="C41" s="1381">
        <f>VLOOKUP(A41,'R - LAElecConsumption'!$A$1:$Q$52,4,FALSE)</f>
        <v>4359.0128776000001</v>
      </c>
      <c r="D41" s="1377"/>
      <c r="E41" s="549"/>
      <c r="F41" s="525"/>
    </row>
    <row r="42" spans="1:6" ht="13">
      <c r="A42" s="1378" t="s">
        <v>616</v>
      </c>
      <c r="B42" s="1382" t="s">
        <v>97</v>
      </c>
      <c r="C42" s="1381">
        <f>VLOOKUP(A42,'R - LAElecConsumption'!$A$1:$Q$52,4,FALSE)</f>
        <v>3663.1761173999898</v>
      </c>
      <c r="D42" s="1377"/>
      <c r="E42" s="549"/>
      <c r="F42" s="525"/>
    </row>
    <row r="43" spans="1:6" ht="13">
      <c r="A43" s="1378" t="s">
        <v>617</v>
      </c>
      <c r="B43" s="1382" t="s">
        <v>98</v>
      </c>
      <c r="C43" s="1381">
        <f>VLOOKUP(A43,'R - LAElecConsumption'!$A$1:$Q$52,4,FALSE)</f>
        <v>3763.1851523</v>
      </c>
      <c r="D43" s="1377"/>
      <c r="E43" s="549"/>
      <c r="F43" s="525"/>
    </row>
    <row r="44" spans="1:6" ht="13">
      <c r="A44" s="1378" t="s">
        <v>619</v>
      </c>
      <c r="B44" s="1382" t="s">
        <v>100</v>
      </c>
      <c r="C44" s="1381">
        <f>VLOOKUP(A44,'R - LAElecConsumption'!$A$1:$Q$52,4,FALSE)</f>
        <v>3120.6991790000002</v>
      </c>
      <c r="D44" s="1377"/>
      <c r="E44" s="549"/>
      <c r="F44" s="525"/>
    </row>
    <row r="45" spans="1:6" ht="13">
      <c r="A45" s="1378" t="s">
        <v>620</v>
      </c>
      <c r="B45" s="1383" t="s">
        <v>101</v>
      </c>
      <c r="C45" s="1384">
        <f>VLOOKUP(A45,'R - LAElecConsumption'!$A$1:$Q$52,4,FALSE)</f>
        <v>3482.5130564000001</v>
      </c>
      <c r="D45" s="1377"/>
      <c r="E45" s="549"/>
      <c r="F45" s="525"/>
    </row>
    <row r="46" spans="1:6" ht="13">
      <c r="A46" s="1378" t="s">
        <v>519</v>
      </c>
      <c r="B46" s="1385" t="s">
        <v>62</v>
      </c>
      <c r="C46" s="1386">
        <f>VLOOKUP(A46,'R - LAElecConsumption'!$A$1:$Q$52,4,FALSE)</f>
        <v>3850.1537927999898</v>
      </c>
      <c r="D46" s="1377"/>
      <c r="E46" s="598"/>
      <c r="F46" s="1357"/>
    </row>
    <row r="47" spans="1:6" ht="13">
      <c r="A47" s="1378" t="s">
        <v>814</v>
      </c>
      <c r="B47" s="1385" t="s">
        <v>703</v>
      </c>
      <c r="C47" s="1386" t="e">
        <f>VLOOKUP(A47,'R - LAElecConsumption'!$A$1:$Q$52,4,FALSE)</f>
        <v>#N/A</v>
      </c>
      <c r="D47" s="1168"/>
      <c r="E47" s="598"/>
    </row>
    <row r="48" spans="1:6">
      <c r="B48" s="1378"/>
      <c r="C48" s="1387">
        <f>MIN(C14:C45)</f>
        <v>3120.6991790000002</v>
      </c>
      <c r="D48" s="1388"/>
      <c r="E48" s="532"/>
    </row>
    <row r="49" spans="2:5">
      <c r="B49" s="1388"/>
      <c r="C49" s="1389"/>
      <c r="D49" s="1388"/>
      <c r="E49" s="532"/>
    </row>
    <row r="50" spans="2:5">
      <c r="B50" s="532"/>
      <c r="C50" s="1390"/>
      <c r="D50" s="532"/>
      <c r="E50" s="532"/>
    </row>
    <row r="51" spans="2:5">
      <c r="B51" s="532"/>
      <c r="C51" s="1390"/>
      <c r="D51" s="532"/>
      <c r="E51" s="532"/>
    </row>
    <row r="52" spans="2:5">
      <c r="B52" s="2129"/>
      <c r="C52" s="2129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1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2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69" t="s">
        <v>2061</v>
      </c>
      <c r="B3" s="1170"/>
      <c r="C3" s="1170"/>
      <c r="D3" s="1170"/>
      <c r="E3" s="1171"/>
      <c r="F3" s="1171"/>
      <c r="G3" s="1171"/>
    </row>
    <row r="4" spans="1:17" ht="13">
      <c r="A4" s="1172" t="str">
        <f ca="1">MID(CELL("filename",A1),FIND("]",CELL("filename",A1))+1,255)</f>
        <v>Heat consump</v>
      </c>
      <c r="B4" s="1170"/>
      <c r="C4" s="1170"/>
      <c r="D4" s="1170"/>
      <c r="E4" s="1171"/>
      <c r="F4" s="1171"/>
      <c r="G4" s="117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44"/>
      <c r="C7" s="538" t="s">
        <v>6486</v>
      </c>
    </row>
    <row r="8" spans="1:17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44"/>
      <c r="B9" s="2844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44"/>
      <c r="B11" s="2844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44"/>
      <c r="B12" s="2844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8"/>
      <c r="C17" s="1359" t="s">
        <v>1386</v>
      </c>
      <c r="D17" s="1360"/>
      <c r="E17" s="1360">
        <v>2005</v>
      </c>
      <c r="F17" s="1360">
        <f>E17+1</f>
        <v>2006</v>
      </c>
      <c r="G17" s="1360">
        <f t="shared" ref="G17:L17" si="0">F17+1</f>
        <v>2007</v>
      </c>
      <c r="H17" s="1360">
        <f t="shared" si="0"/>
        <v>2008</v>
      </c>
      <c r="I17" s="1360">
        <f t="shared" si="0"/>
        <v>2009</v>
      </c>
      <c r="J17" s="1360">
        <f t="shared" si="0"/>
        <v>2010</v>
      </c>
      <c r="K17" s="1360">
        <f t="shared" si="0"/>
        <v>2011</v>
      </c>
      <c r="L17" s="1360">
        <f t="shared" si="0"/>
        <v>2012</v>
      </c>
      <c r="M17" s="1360">
        <f t="shared" ref="M17" si="1">L17+1</f>
        <v>2013</v>
      </c>
      <c r="N17" s="1360">
        <f t="shared" ref="N17" si="2">M17+1</f>
        <v>2014</v>
      </c>
      <c r="O17" s="1360">
        <f t="shared" ref="O17" si="3">N17+1</f>
        <v>2015</v>
      </c>
      <c r="P17" s="1360">
        <f t="shared" ref="P17" si="4">O17+1</f>
        <v>2016</v>
      </c>
      <c r="Q17" s="1360">
        <f t="shared" ref="Q17" si="5">P17+1</f>
        <v>2017</v>
      </c>
      <c r="R17" s="1360">
        <f t="shared" ref="R17" si="6">Q17+1</f>
        <v>2018</v>
      </c>
      <c r="S17" s="1360">
        <f t="shared" ref="S17" si="7">R17+1</f>
        <v>2019</v>
      </c>
      <c r="T17" s="1897" t="s">
        <v>1388</v>
      </c>
      <c r="U17" s="1897" t="s">
        <v>707</v>
      </c>
    </row>
    <row r="18" spans="2:21">
      <c r="B18" s="1361" t="s">
        <v>8</v>
      </c>
      <c r="C18" s="1362">
        <f>AVERAGE(E18:G18)</f>
        <v>40420.215198306665</v>
      </c>
      <c r="D18" s="1362"/>
      <c r="E18" s="1362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2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2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2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2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2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2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2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2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2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2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2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2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2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2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5">
        <f>(S18/C18)-1</f>
        <v>-0.15048956194724805</v>
      </c>
      <c r="U18" s="1363">
        <f>(S18/O18)-1</f>
        <v>5.102062061829904E-2</v>
      </c>
    </row>
    <row r="19" spans="2:21">
      <c r="B19" s="1361" t="s">
        <v>1213</v>
      </c>
      <c r="C19" s="1362">
        <f t="shared" ref="C19:C20" si="8">AVERAGE(E19:G19)</f>
        <v>40230.614320040506</v>
      </c>
      <c r="D19" s="1364"/>
      <c r="E19" s="1364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4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4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4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4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4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4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4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4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4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4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4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4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4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4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5">
        <f>(S19/C19)-1</f>
        <v>-0.19603473000968363</v>
      </c>
      <c r="U19" s="1365">
        <f>(S19/O19)-1</f>
        <v>1.7936463058301877E-2</v>
      </c>
    </row>
    <row r="20" spans="2:21">
      <c r="B20" s="2911" t="s">
        <v>2224</v>
      </c>
      <c r="C20" s="1362">
        <f t="shared" si="8"/>
        <v>15410.216258322756</v>
      </c>
      <c r="D20" s="2912"/>
      <c r="E20" s="2912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12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12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12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12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12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12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12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12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12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12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12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12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12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12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5">
        <f>(S20/C20)-1</f>
        <v>-0.15945340557956345</v>
      </c>
      <c r="U20" s="1365">
        <f>(S20/O20)-1</f>
        <v>-1.51725705529E-2</v>
      </c>
    </row>
    <row r="21" spans="2:21">
      <c r="B21" s="2137" t="s">
        <v>1</v>
      </c>
      <c r="C21" s="1366">
        <f t="shared" ref="C21:L21" si="9">SUM(C18:C20)</f>
        <v>96061.045776669926</v>
      </c>
      <c r="D21" s="1366">
        <f t="shared" si="9"/>
        <v>0</v>
      </c>
      <c r="E21" s="1366">
        <f t="shared" si="9"/>
        <v>100165.07110806819</v>
      </c>
      <c r="F21" s="1366">
        <f t="shared" si="9"/>
        <v>94577.160585633363</v>
      </c>
      <c r="G21" s="1366">
        <f t="shared" si="9"/>
        <v>93440.90563630822</v>
      </c>
      <c r="H21" s="1366">
        <f t="shared" si="9"/>
        <v>92986.297862668202</v>
      </c>
      <c r="I21" s="1366">
        <f t="shared" si="9"/>
        <v>85738.403543592605</v>
      </c>
      <c r="J21" s="1366">
        <f t="shared" si="9"/>
        <v>88229.33978762693</v>
      </c>
      <c r="K21" s="1366">
        <f t="shared" si="9"/>
        <v>85280.944040365081</v>
      </c>
      <c r="L21" s="1366">
        <f t="shared" si="9"/>
        <v>84321.277726299129</v>
      </c>
      <c r="M21" s="1366">
        <f t="shared" ref="M21" si="10">SUM(M18:M20)</f>
        <v>82335.603161332969</v>
      </c>
      <c r="N21" s="1366">
        <f t="shared" ref="N21:S21" si="11">SUM(N18:N20)</f>
        <v>80146.505607869054</v>
      </c>
      <c r="O21" s="1366">
        <f t="shared" si="11"/>
        <v>77597.188981251616</v>
      </c>
      <c r="P21" s="1366">
        <f t="shared" si="11"/>
        <v>78384.221889786058</v>
      </c>
      <c r="Q21" s="1366">
        <f t="shared" si="11"/>
        <v>81421.404381913904</v>
      </c>
      <c r="R21" s="1366">
        <f t="shared" si="11"/>
        <v>79657.924064477003</v>
      </c>
      <c r="S21" s="1366">
        <f t="shared" si="11"/>
        <v>79634.416218203274</v>
      </c>
      <c r="T21" s="2136">
        <f>(S21/C21)-1</f>
        <v>-0.17100198551509149</v>
      </c>
      <c r="U21" s="1367">
        <f>(S21/O21)-1</f>
        <v>2.6253879344055653E-2</v>
      </c>
    </row>
    <row r="22" spans="2:21">
      <c r="C22" s="1357"/>
      <c r="D22" s="1357"/>
      <c r="E22" s="1357"/>
      <c r="F22" s="1357"/>
      <c r="G22" s="1357"/>
      <c r="H22" s="1357"/>
      <c r="I22" s="1357"/>
      <c r="J22" s="1357"/>
      <c r="K22" s="1357"/>
      <c r="L22" s="1357"/>
      <c r="M22" s="1357"/>
      <c r="N22" s="1357"/>
      <c r="O22" s="1357"/>
      <c r="P22" s="1357"/>
      <c r="Q22" s="1357"/>
    </row>
    <row r="23" spans="2:21">
      <c r="B23" s="996" t="s">
        <v>213</v>
      </c>
      <c r="G23" s="1357"/>
      <c r="L23" s="1357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7"/>
      <c r="O24" s="714"/>
      <c r="P24" s="714"/>
      <c r="Q24" s="714"/>
      <c r="R24" s="1079"/>
      <c r="S24" s="1079"/>
      <c r="T24" s="1079"/>
    </row>
    <row r="25" spans="2:21">
      <c r="E25" s="1368"/>
      <c r="F25" s="1368"/>
      <c r="G25" s="1368"/>
      <c r="H25" s="1368"/>
      <c r="L25" s="1357"/>
      <c r="O25" s="714"/>
      <c r="P25" s="714"/>
      <c r="Q25" s="714"/>
      <c r="R25" s="1079"/>
      <c r="S25" s="1079"/>
      <c r="T25" s="1079"/>
    </row>
    <row r="26" spans="2:21">
      <c r="L26" s="1357"/>
    </row>
    <row r="28" spans="2:21" ht="13">
      <c r="B28" s="698"/>
    </row>
    <row r="58" spans="3:12">
      <c r="C58" s="1357"/>
      <c r="D58" s="1357"/>
      <c r="E58" s="1357"/>
      <c r="F58" s="1357"/>
      <c r="G58" s="1357"/>
      <c r="H58" s="1357"/>
      <c r="I58" s="1357"/>
      <c r="J58" s="1357"/>
      <c r="K58" s="1357"/>
      <c r="L58" s="1357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4" t="s">
        <v>470</v>
      </c>
      <c r="D1" s="526" t="s">
        <v>202</v>
      </c>
    </row>
    <row r="2" spans="1:14" ht="15.5">
      <c r="A2" s="1445"/>
      <c r="N2" s="526"/>
    </row>
    <row r="3" spans="1:14" s="1446" customFormat="1" ht="14">
      <c r="A3" s="1889" t="s">
        <v>2024</v>
      </c>
      <c r="B3" s="1890"/>
      <c r="C3" s="1890"/>
      <c r="D3" s="1890"/>
      <c r="E3" s="1890"/>
      <c r="F3" s="1891"/>
      <c r="G3" s="1891"/>
      <c r="H3" s="1891"/>
      <c r="I3" s="1891"/>
      <c r="N3" s="534"/>
    </row>
    <row r="4" spans="1:14" s="1446" customFormat="1" ht="13">
      <c r="A4" s="1892" t="str">
        <f ca="1">MID(CELL("filename",A1),FIND("]",CELL("filename",A1))+1,255)</f>
        <v>Renewable energy EU</v>
      </c>
      <c r="B4" s="1890"/>
      <c r="C4" s="1890"/>
      <c r="D4" s="1890"/>
      <c r="E4" s="1890"/>
      <c r="F4" s="1891"/>
      <c r="G4" s="1891"/>
      <c r="H4" s="1891"/>
      <c r="I4" s="1891"/>
      <c r="N4" s="534"/>
    </row>
    <row r="5" spans="1:14" ht="13">
      <c r="A5" s="1447"/>
      <c r="B5" s="1446"/>
      <c r="C5" s="1446"/>
      <c r="D5" s="1446"/>
      <c r="E5" s="1446"/>
      <c r="F5" s="1446"/>
      <c r="G5" s="1446"/>
      <c r="H5" s="1446"/>
      <c r="I5" s="1446"/>
      <c r="N5" s="526"/>
    </row>
    <row r="6" spans="1:14" ht="13">
      <c r="A6" s="536" t="s">
        <v>2036</v>
      </c>
      <c r="B6" s="1448" t="s">
        <v>411</v>
      </c>
      <c r="C6" s="525" t="s">
        <v>1001</v>
      </c>
      <c r="N6" s="526"/>
    </row>
    <row r="7" spans="1:14" ht="13">
      <c r="A7" s="1448"/>
      <c r="C7" s="671" t="s">
        <v>997</v>
      </c>
    </row>
    <row r="8" spans="1:14" ht="13">
      <c r="A8" s="1448"/>
      <c r="C8" s="671" t="s">
        <v>999</v>
      </c>
    </row>
    <row r="9" spans="1:14" ht="13">
      <c r="A9" s="1448"/>
      <c r="B9" s="1449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8"/>
      <c r="B10" s="1450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8"/>
      <c r="B11" s="1450"/>
      <c r="C11" s="526" t="str">
        <f>HYPERLINK(VLOOKUP(C8,Sources!$A:$G,2,0))</f>
        <v>http://www.energysavingtrust.org.uk/resources/reports</v>
      </c>
    </row>
    <row r="12" spans="1:14" ht="13">
      <c r="A12" s="1448"/>
      <c r="B12" s="1449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8"/>
      <c r="B13" s="1450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8"/>
      <c r="B14" s="1450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8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2"/>
      <c r="O17" s="1452"/>
      <c r="P17" s="1452"/>
    </row>
    <row r="18" spans="1:30" ht="13">
      <c r="B18" s="1451"/>
      <c r="C18" s="1452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  <c r="R18" s="1453"/>
      <c r="S18" s="1453"/>
    </row>
    <row r="19" spans="1:30" ht="13">
      <c r="B19" s="670" t="s">
        <v>1477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6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6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6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6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6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6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6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6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6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6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6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6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73694511508712</v>
      </c>
      <c r="O32" s="680">
        <f ca="1">'Renewable energy target'!P$59</f>
        <v>0.21056477245509631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6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6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6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6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6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6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6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6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6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6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6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6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6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6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6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6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6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2"/>
    </row>
    <row r="52" spans="1:33" ht="13">
      <c r="B52" s="1893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458"/>
      <c r="N52" s="1458"/>
      <c r="O52" s="1458"/>
      <c r="P52" s="1458"/>
      <c r="Q52" s="1452"/>
      <c r="R52" s="1452"/>
      <c r="S52" s="673"/>
      <c r="T52" s="678"/>
      <c r="U52" s="678"/>
      <c r="V52" s="678"/>
    </row>
    <row r="53" spans="1:33" ht="13">
      <c r="B53" s="1893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2"/>
      <c r="R53" s="1452"/>
      <c r="S53" s="673"/>
      <c r="T53" s="678"/>
      <c r="U53" s="678"/>
      <c r="V53" s="678"/>
    </row>
    <row r="54" spans="1:33" ht="13">
      <c r="A54" s="1452"/>
      <c r="B54" s="1459"/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458"/>
      <c r="N54" s="1458"/>
      <c r="O54" s="1458"/>
      <c r="P54" s="1458"/>
      <c r="S54" s="673"/>
      <c r="T54" s="678"/>
      <c r="U54" s="678"/>
      <c r="V54" s="678"/>
    </row>
    <row r="55" spans="1:33" ht="13">
      <c r="A55" s="1452"/>
      <c r="B55" s="1458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</row>
    <row r="56" spans="1:33">
      <c r="A56" s="1452"/>
      <c r="B56" s="1458"/>
      <c r="C56" s="1461"/>
      <c r="D56" s="1461"/>
      <c r="E56" s="1461"/>
      <c r="F56" s="1461"/>
      <c r="G56" s="1461"/>
      <c r="H56" s="1461"/>
      <c r="I56" s="1461"/>
      <c r="J56" s="1461"/>
      <c r="K56" s="1461"/>
      <c r="L56" s="1461"/>
      <c r="M56" s="1461"/>
      <c r="N56" s="1461"/>
      <c r="O56" s="1461"/>
      <c r="P56" s="1461"/>
    </row>
    <row r="57" spans="1:33">
      <c r="A57" s="1452"/>
      <c r="B57" s="1458"/>
      <c r="C57" s="1461"/>
      <c r="D57" s="1461"/>
      <c r="E57" s="1461"/>
      <c r="F57" s="1461"/>
      <c r="G57" s="1461"/>
      <c r="H57" s="1461"/>
      <c r="I57" s="1461"/>
      <c r="J57" s="1461"/>
      <c r="K57" s="1461"/>
      <c r="L57" s="1461"/>
      <c r="M57" s="1461"/>
      <c r="N57" s="1461"/>
      <c r="O57" s="1461"/>
      <c r="P57" s="1461"/>
    </row>
    <row r="58" spans="1:33">
      <c r="A58" s="1452"/>
      <c r="B58" s="1458"/>
      <c r="C58" s="1461"/>
      <c r="D58" s="1461"/>
      <c r="E58" s="1461"/>
      <c r="F58" s="1461"/>
      <c r="G58" s="1461"/>
      <c r="H58" s="1461"/>
      <c r="I58" s="1461"/>
      <c r="J58" s="1461"/>
      <c r="K58" s="1461"/>
      <c r="L58" s="1461"/>
      <c r="M58" s="1461"/>
      <c r="N58" s="1461"/>
      <c r="O58" s="1461"/>
      <c r="P58" s="1461"/>
    </row>
    <row r="59" spans="1:33">
      <c r="A59" s="1452"/>
      <c r="B59" s="1458"/>
      <c r="C59" s="1462"/>
      <c r="D59" s="1462"/>
      <c r="E59" s="1462"/>
      <c r="F59" s="1463"/>
      <c r="G59" s="1463"/>
      <c r="H59" s="1463"/>
      <c r="I59" s="1463"/>
      <c r="J59" s="1463"/>
      <c r="K59" s="1463"/>
      <c r="L59" s="1463"/>
      <c r="M59" s="1463"/>
      <c r="N59" s="1463"/>
      <c r="O59" s="1463"/>
      <c r="P59" s="1463"/>
    </row>
    <row r="60" spans="1:33">
      <c r="A60" s="1452"/>
      <c r="B60" s="1452"/>
      <c r="C60" s="680"/>
      <c r="D60" s="680"/>
      <c r="E60" s="680"/>
      <c r="F60" s="1464"/>
      <c r="G60" s="1464"/>
      <c r="H60" s="1464"/>
      <c r="I60" s="1464"/>
      <c r="J60" s="814"/>
      <c r="K60" s="1464"/>
      <c r="L60" s="1464"/>
      <c r="M60" s="1464"/>
      <c r="N60" s="1463"/>
      <c r="O60" s="1463"/>
      <c r="P60" s="1463"/>
    </row>
    <row r="61" spans="1:33">
      <c r="A61" s="1452"/>
      <c r="B61" s="1452"/>
      <c r="C61" s="680"/>
      <c r="D61" s="680"/>
      <c r="E61" s="680"/>
      <c r="F61" s="1464"/>
      <c r="G61" s="1464"/>
      <c r="H61" s="1464"/>
      <c r="I61" s="1464"/>
      <c r="J61" s="1464"/>
      <c r="K61" s="1464"/>
      <c r="L61" s="1464"/>
      <c r="M61" s="1464"/>
      <c r="N61" s="1463"/>
      <c r="O61" s="1463"/>
      <c r="P61" s="1463"/>
    </row>
    <row r="62" spans="1:33">
      <c r="A62" s="1452"/>
      <c r="B62" s="1452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452"/>
      <c r="N62" s="1458"/>
      <c r="O62" s="1458"/>
      <c r="P62" s="1458"/>
    </row>
    <row r="63" spans="1:33">
      <c r="A63" s="1452"/>
      <c r="B63" s="1452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52"/>
      <c r="N63" s="1452"/>
      <c r="O63" s="1452"/>
      <c r="P63" s="1452"/>
    </row>
    <row r="64" spans="1:33"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3:21"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5"/>
      <c r="D66" s="1465"/>
      <c r="E66" s="1465"/>
      <c r="F66" s="1465"/>
      <c r="G66" s="1465"/>
      <c r="H66" s="1465"/>
      <c r="I66" s="1465"/>
      <c r="J66" s="1465"/>
      <c r="K66" s="1465"/>
      <c r="L66" s="1465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5"/>
      <c r="D67" s="1466"/>
      <c r="E67" s="1466"/>
      <c r="F67" s="1466"/>
      <c r="G67" s="1466"/>
      <c r="H67" s="1466"/>
      <c r="I67" s="1466"/>
      <c r="J67" s="1466"/>
      <c r="K67" s="1466"/>
      <c r="L67" s="1466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5"/>
      <c r="D68" s="1466"/>
      <c r="E68" s="1466"/>
      <c r="F68" s="1466"/>
      <c r="G68" s="1466"/>
      <c r="H68" s="1466"/>
      <c r="I68" s="1466"/>
      <c r="J68" s="1466"/>
      <c r="K68" s="1466"/>
      <c r="L68" s="1466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5"/>
      <c r="D69" s="1466"/>
      <c r="E69" s="1466"/>
      <c r="F69" s="1466"/>
      <c r="G69" s="1466"/>
      <c r="H69" s="1466"/>
      <c r="I69" s="1466"/>
      <c r="J69" s="1466"/>
      <c r="K69" s="1466"/>
      <c r="L69" s="1466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5"/>
      <c r="D70" s="1466"/>
      <c r="E70" s="1466"/>
      <c r="F70" s="1466"/>
      <c r="G70" s="1466"/>
      <c r="H70" s="1466"/>
      <c r="I70" s="1466"/>
      <c r="J70" s="1466"/>
      <c r="K70" s="1466"/>
      <c r="L70" s="1466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5"/>
      <c r="D71" s="1466"/>
      <c r="E71" s="1466"/>
      <c r="F71" s="1466"/>
      <c r="G71" s="1466"/>
      <c r="H71" s="1466"/>
      <c r="I71" s="1466"/>
      <c r="J71" s="1466"/>
      <c r="K71" s="1466"/>
      <c r="L71" s="1466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5"/>
      <c r="D72" s="1466"/>
      <c r="E72" s="1466"/>
      <c r="F72" s="1466"/>
      <c r="G72" s="1466"/>
      <c r="H72" s="1466"/>
      <c r="I72" s="1466"/>
      <c r="J72" s="1466"/>
      <c r="K72" s="1466"/>
      <c r="L72" s="1466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5"/>
      <c r="D73" s="1466"/>
      <c r="E73" s="1466"/>
      <c r="F73" s="1466"/>
      <c r="G73" s="1466"/>
      <c r="H73" s="1466"/>
      <c r="I73" s="1466"/>
      <c r="J73" s="1466"/>
      <c r="K73" s="1466"/>
      <c r="L73" s="1466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5"/>
      <c r="D74" s="1466"/>
      <c r="E74" s="1466"/>
      <c r="F74" s="1466"/>
      <c r="G74" s="1466"/>
      <c r="H74" s="1466"/>
      <c r="I74" s="1466"/>
      <c r="J74" s="1466"/>
      <c r="K74" s="1466"/>
      <c r="L74" s="1466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5"/>
      <c r="D75" s="1466"/>
      <c r="E75" s="1466"/>
      <c r="F75" s="1466"/>
      <c r="G75" s="1466"/>
      <c r="H75" s="1466"/>
      <c r="I75" s="1466"/>
      <c r="J75" s="1466"/>
      <c r="K75" s="1466"/>
      <c r="L75" s="1466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5"/>
      <c r="D76" s="1466"/>
      <c r="E76" s="1466"/>
      <c r="F76" s="1466"/>
      <c r="G76" s="1466"/>
      <c r="H76" s="1466"/>
      <c r="I76" s="1466"/>
      <c r="J76" s="1466"/>
      <c r="K76" s="1466"/>
      <c r="L76" s="1466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6"/>
      <c r="E77" s="1466"/>
      <c r="F77" s="1466"/>
      <c r="G77" s="1466"/>
      <c r="H77" s="1466"/>
      <c r="I77" s="1466"/>
      <c r="J77" s="1466"/>
      <c r="K77" s="1466"/>
      <c r="L77" s="1466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6"/>
      <c r="E78" s="1466">
        <v>2014</v>
      </c>
      <c r="F78" s="1466" t="s">
        <v>0</v>
      </c>
      <c r="G78" s="1466">
        <v>0.15168654709798471</v>
      </c>
      <c r="H78" s="1466">
        <v>0.15168654709798471</v>
      </c>
      <c r="I78" s="1466">
        <v>0</v>
      </c>
      <c r="J78" s="1466">
        <v>0.16</v>
      </c>
      <c r="K78" s="1466">
        <f>0.3-J78</f>
        <v>0.13999999999999999</v>
      </c>
      <c r="L78" s="1466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6"/>
      <c r="E79" s="1466">
        <v>2015</v>
      </c>
      <c r="F79" s="1466" t="s">
        <v>7</v>
      </c>
      <c r="G79" s="1466">
        <v>0.1</v>
      </c>
      <c r="H79" s="1466">
        <v>3.1729541371772398E-2</v>
      </c>
      <c r="I79" s="1466">
        <v>6.8270458628227615E-2</v>
      </c>
      <c r="J79" s="1466">
        <v>7.0000000000000007E-2</v>
      </c>
      <c r="K79" s="1466">
        <f>0.3-J79</f>
        <v>0.22999999999999998</v>
      </c>
      <c r="L79" s="1466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6"/>
      <c r="E80" s="1466">
        <v>2014</v>
      </c>
      <c r="F80" s="1466" t="s">
        <v>66</v>
      </c>
      <c r="G80" s="1466">
        <v>0.11</v>
      </c>
      <c r="H80" s="1466">
        <v>3.8266720478910984E-2</v>
      </c>
      <c r="I80" s="1466">
        <v>7.1733279521089016E-2</v>
      </c>
      <c r="J80" s="1466">
        <v>0.152</v>
      </c>
      <c r="K80" s="1466">
        <f>0.3-J80</f>
        <v>0.14799999999999999</v>
      </c>
      <c r="L80" s="1466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6"/>
      <c r="E84" s="1466"/>
      <c r="F84" s="1466"/>
      <c r="G84" s="1466"/>
      <c r="H84" s="1466"/>
      <c r="I84" s="1466"/>
      <c r="J84" s="1466"/>
      <c r="K84" s="1466"/>
      <c r="L84" s="1466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6"/>
      <c r="E85" s="1466"/>
      <c r="F85" s="1466"/>
      <c r="G85" s="1466"/>
      <c r="H85" s="1466"/>
      <c r="I85" s="1466"/>
      <c r="J85" s="1466"/>
      <c r="K85" s="1466"/>
      <c r="L85" s="1466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6"/>
      <c r="E86" s="1466"/>
      <c r="F86" s="1466"/>
      <c r="G86" s="1466"/>
      <c r="H86" s="1466"/>
      <c r="I86" s="1466"/>
      <c r="J86" s="1466"/>
      <c r="K86" s="1466"/>
      <c r="L86" s="1466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5"/>
      <c r="D87" s="1466"/>
      <c r="E87" s="1466"/>
      <c r="F87" s="1466"/>
      <c r="G87" s="1466"/>
      <c r="H87" s="1466"/>
      <c r="I87" s="1466"/>
      <c r="J87" s="1466"/>
      <c r="K87" s="1466"/>
      <c r="L87" s="1466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69" t="s">
        <v>2062</v>
      </c>
      <c r="B3" s="1170"/>
      <c r="C3" s="1170"/>
      <c r="D3" s="1170"/>
      <c r="E3" s="1170"/>
      <c r="F3" s="1171"/>
    </row>
    <row r="4" spans="1:14" ht="13">
      <c r="A4" s="1172" t="str">
        <f ca="1">MID(CELL("filename",A1),FIND("]",CELL("filename",A1))+1,255)</f>
        <v>Gas consump</v>
      </c>
      <c r="B4" s="1170"/>
      <c r="C4" s="1170"/>
      <c r="D4" s="1170"/>
      <c r="E4" s="1170"/>
      <c r="F4" s="1171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44"/>
      <c r="D7" s="538" t="s">
        <v>6486</v>
      </c>
    </row>
    <row r="8" spans="1:14" ht="13">
      <c r="A8" s="539"/>
      <c r="B8" s="539" t="s">
        <v>153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44"/>
      <c r="B9" s="2844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44"/>
      <c r="B11" s="2844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44"/>
      <c r="B12" s="2844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7"/>
      <c r="C17" s="1345" t="s">
        <v>8</v>
      </c>
      <c r="D17" s="1346" t="s">
        <v>1177</v>
      </c>
      <c r="E17" s="2360" t="s">
        <v>3384</v>
      </c>
      <c r="F17" s="2360" t="s">
        <v>3385</v>
      </c>
      <c r="G17" s="1347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8" t="s">
        <v>1386</v>
      </c>
      <c r="C18" s="2278">
        <f>AVERAGE(C20:C22)</f>
        <v>34713.333333333336</v>
      </c>
      <c r="D18" s="2279">
        <f>AVERAGE(D20:D22)</f>
        <v>25067.666666666668</v>
      </c>
      <c r="E18" s="2279">
        <f t="shared" ref="E18:F18" si="0">AVERAGE(E20:E22)</f>
        <v>12169.619401903386</v>
      </c>
      <c r="F18" s="2279">
        <f t="shared" si="0"/>
        <v>12897.977224763279</v>
      </c>
      <c r="G18" s="1340">
        <f>AVERAGE(G20:G22)</f>
        <v>59781.333333333336</v>
      </c>
      <c r="H18" s="1595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2"/>
      <c r="C19" s="2280"/>
      <c r="D19" s="2281"/>
      <c r="E19" s="2361"/>
      <c r="F19" s="2361"/>
      <c r="G19" s="1254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0">
        <v>2005</v>
      </c>
      <c r="C20" s="1341">
        <f>VLOOKUP($B20,'R - Gas Sales'!$A$1:$N$30,2,FALSE)</f>
        <v>35329</v>
      </c>
      <c r="D20" s="1341">
        <f>VLOOKUP($B20,'R - Gas Sales'!$A$1:$N$30,3,FALSE)</f>
        <v>25614</v>
      </c>
      <c r="E20" s="2362">
        <f>VLOOKUP(B20,'New Heat Working'!A:BC,49,0)</f>
        <v>12434.727366275729</v>
      </c>
      <c r="F20" s="2362">
        <f>VLOOKUP(B20,'New Heat Working'!A:BC,48,0)</f>
        <v>13178.952033724272</v>
      </c>
      <c r="G20" s="1341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0">
        <f>B20+1</f>
        <v>2006</v>
      </c>
      <c r="C21" s="1341">
        <f>VLOOKUP($B21,'R - Gas Sales'!$A$1:$N$30,2,FALSE)</f>
        <v>34342</v>
      </c>
      <c r="D21" s="1341">
        <f>VLOOKUP($B21,'R - Gas Sales'!$A$1:$N$30,3,FALSE)</f>
        <v>24468</v>
      </c>
      <c r="E21" s="2362">
        <f>VLOOKUP(B21,'New Heat Working'!A:BC,49,0)</f>
        <v>11878.699620946492</v>
      </c>
      <c r="F21" s="2362">
        <f>VLOOKUP(B21,'New Heat Working'!A:BC,48,0)</f>
        <v>12589.645749053507</v>
      </c>
      <c r="G21" s="1341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0">
        <f>B21+1</f>
        <v>2007</v>
      </c>
      <c r="C22" s="1341">
        <f>VLOOKUP($B22,'R - Gas Sales'!$A$1:$N$30,2,FALSE)</f>
        <v>34469</v>
      </c>
      <c r="D22" s="1341">
        <f>VLOOKUP($B22,'R - Gas Sales'!$A$1:$N$30,3,FALSE)</f>
        <v>25121</v>
      </c>
      <c r="E22" s="2362">
        <f>VLOOKUP(B22,'New Heat Working'!A:BC,49,0)</f>
        <v>12195.431218487942</v>
      </c>
      <c r="F22" s="2362">
        <f>VLOOKUP(B22,'New Heat Working'!A:BC,48,0)</f>
        <v>12925.333891512058</v>
      </c>
      <c r="G22" s="1341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0">
        <f t="shared" ref="B23:B34" si="1">B22+1</f>
        <v>2008</v>
      </c>
      <c r="C23" s="1341">
        <f>VLOOKUP($B23,'R - Gas Sales'!$A$1:$N$30,2,FALSE)</f>
        <v>33341</v>
      </c>
      <c r="D23" s="1341">
        <f>VLOOKUP($B23,'R - Gas Sales'!$A$1:$N$30,3,FALSE)</f>
        <v>24083</v>
      </c>
      <c r="E23" s="2362">
        <f>VLOOKUP(B23,'New Heat Working'!A:BC,49,0)</f>
        <v>11691.747917538307</v>
      </c>
      <c r="F23" s="2362">
        <f>VLOOKUP(B23,'New Heat Working'!A:BC,48,0)</f>
        <v>12391.504892461695</v>
      </c>
      <c r="G23" s="1341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0">
        <f t="shared" si="1"/>
        <v>2009</v>
      </c>
      <c r="C24" s="1341">
        <f>VLOOKUP($B24,'R - Gas Sales'!$A$1:$N$30,2,FALSE)</f>
        <v>30730</v>
      </c>
      <c r="D24" s="1341">
        <f>VLOOKUP($B24,'R - Gas Sales'!$A$1:$N$30,3,FALSE)</f>
        <v>20378</v>
      </c>
      <c r="E24" s="2362">
        <f>VLOOKUP(B24,'New Heat Working'!A:BC,49,0)</f>
        <v>9892.9234079392336</v>
      </c>
      <c r="F24" s="2362">
        <f>VLOOKUP(B24,'New Heat Working'!A:BC,48,0)</f>
        <v>10485.019834060768</v>
      </c>
      <c r="G24" s="1341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0">
        <f t="shared" si="1"/>
        <v>2010</v>
      </c>
      <c r="C25" s="1341">
        <f>VLOOKUP($B25,'R - Gas Sales'!$A$1:$N$30,2,FALSE)</f>
        <v>30330</v>
      </c>
      <c r="D25" s="1341">
        <f>VLOOKUP($B25,'R - Gas Sales'!$A$1:$N$30,3,FALSE)</f>
        <v>22860</v>
      </c>
      <c r="E25" s="2362">
        <f>VLOOKUP(B25,'New Heat Working'!A:BC,49,0)</f>
        <v>11097.870703547338</v>
      </c>
      <c r="F25" s="2362">
        <f>VLOOKUP(B25,'New Heat Working'!A:BC,48,0)</f>
        <v>11762.083829452662</v>
      </c>
      <c r="G25" s="1341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0">
        <f t="shared" si="1"/>
        <v>2011</v>
      </c>
      <c r="C26" s="1341">
        <f>VLOOKUP($B26,'R - Gas Sales'!$A$1:$N$30,2,FALSE)</f>
        <v>28959</v>
      </c>
      <c r="D26" s="1341">
        <f>VLOOKUP($B26,'R - Gas Sales'!$A$1:$N$30,3,FALSE)</f>
        <v>22179</v>
      </c>
      <c r="E26" s="2362">
        <f>VLOOKUP(B26,'New Heat Working'!A:BC,49,0)</f>
        <v>10035.980540165117</v>
      </c>
      <c r="F26" s="2362">
        <f>VLOOKUP(B26,'New Heat Working'!A:BC,48,0)</f>
        <v>12142.974001834882</v>
      </c>
      <c r="G26" s="1341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0">
        <f t="shared" si="1"/>
        <v>2012</v>
      </c>
      <c r="C27" s="1341">
        <f>VLOOKUP($B27,'R - Gas Sales'!$A$1:$N$30,2,FALSE)</f>
        <v>28801.631875999901</v>
      </c>
      <c r="D27" s="1341">
        <f>VLOOKUP($B27,'R - Gas Sales'!$A$1:$N$30,3,FALSE)</f>
        <v>21729.269329999901</v>
      </c>
      <c r="E27" s="2362">
        <f>VLOOKUP(B27,'New Heat Working'!A:BC,49,0)</f>
        <v>10771.957384043848</v>
      </c>
      <c r="F27" s="2362">
        <f>VLOOKUP(B27,'New Heat Working'!A:BC,48,0)</f>
        <v>10957.306187956152</v>
      </c>
      <c r="G27" s="1341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0">
        <f t="shared" si="1"/>
        <v>2013</v>
      </c>
      <c r="C28" s="1341">
        <f>VLOOKUP($B28,'R - Gas Sales'!$A$1:$N$30,2,FALSE)</f>
        <v>28073.055930999901</v>
      </c>
      <c r="D28" s="1341">
        <f>VLOOKUP($B28,'R - Gas Sales'!$A$1:$N$30,3,FALSE)</f>
        <v>20574.403404000001</v>
      </c>
      <c r="E28" s="2362">
        <f>VLOOKUP(B28,'New Heat Working'!A:BC,49,0)</f>
        <v>10237.915456411387</v>
      </c>
      <c r="F28" s="2362">
        <f>VLOOKUP(B28,'New Heat Working'!A:BC,48,0)</f>
        <v>10336.407851588612</v>
      </c>
      <c r="G28" s="1341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0">
        <f t="shared" si="1"/>
        <v>2014</v>
      </c>
      <c r="C29" s="1341">
        <f>VLOOKUP($B29,'R - Gas Sales'!$A$1:$N$30,2,FALSE)</f>
        <v>27699.513061000001</v>
      </c>
      <c r="D29" s="1341">
        <f>VLOOKUP($B29,'R - Gas Sales'!$A$1:$N$30,3,FALSE)</f>
        <v>20441.450841000002</v>
      </c>
      <c r="E29" s="2362">
        <f>VLOOKUP(B29,'New Heat Working'!A:BC,49,0)</f>
        <v>9498.2567570745414</v>
      </c>
      <c r="F29" s="2362">
        <f>VLOOKUP(B29,'New Heat Working'!A:BC,48,0)</f>
        <v>10943.19408292546</v>
      </c>
      <c r="G29" s="1341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0">
        <f t="shared" si="1"/>
        <v>2015</v>
      </c>
      <c r="C30" s="1341">
        <f>VLOOKUP($B30,'R - Gas Sales'!$A$1:$N$30,2,FALSE)</f>
        <v>27441.829887</v>
      </c>
      <c r="D30" s="1341">
        <f>VLOOKUP($B30,'R - Gas Sales'!$A$1:$N$30,3,FALSE)</f>
        <v>19670.034856999901</v>
      </c>
      <c r="E30" s="2362">
        <f>VLOOKUP(B30,'New Heat Working'!A:BC,49,0)</f>
        <v>9025.8384332258647</v>
      </c>
      <c r="F30" s="2362">
        <f>VLOOKUP(B30,'New Heat Working'!A:BC,48,0)</f>
        <v>10537.304416774135</v>
      </c>
      <c r="G30" s="1341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0">
        <f t="shared" si="1"/>
        <v>2016</v>
      </c>
      <c r="C31" s="1341">
        <f>VLOOKUP($B31,'R - Gas Sales'!$A$1:$N$30,2,FALSE)</f>
        <v>27804.304295000002</v>
      </c>
      <c r="D31" s="1341">
        <f>VLOOKUP($B31,'R - Gas Sales'!$A$1:$N$30,3,FALSE)</f>
        <v>19159.5752939999</v>
      </c>
      <c r="E31" s="2362">
        <f>VLOOKUP(B31,'New Heat Working'!A:BC,49,0)</f>
        <v>8771.8940865618169</v>
      </c>
      <c r="F31" s="2362">
        <f>VLOOKUP(B31,'New Heat Working'!A:BC,48,0)</f>
        <v>10230.264983438185</v>
      </c>
      <c r="G31" s="1341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0">
        <f t="shared" si="1"/>
        <v>2017</v>
      </c>
      <c r="C32" s="1341">
        <f>VLOOKUP($B32,'R - Gas Sales'!$A$1:$N$30,2,FALSE)</f>
        <v>28495.7557119999</v>
      </c>
      <c r="D32" s="1341">
        <f>VLOOKUP($B32,'R - Gas Sales'!$A$1:$N$30,3,FALSE)</f>
        <v>19490.640635</v>
      </c>
      <c r="E32" s="2362">
        <f>VLOOKUP(B32,'New Heat Working'!A:BC,49,0)</f>
        <v>9269.3862572459566</v>
      </c>
      <c r="F32" s="2362">
        <f>VLOOKUP(B32,'New Heat Working'!A:BC,48,0)</f>
        <v>10078.436412754045</v>
      </c>
      <c r="G32" s="1341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0">
        <f t="shared" si="1"/>
        <v>2018</v>
      </c>
      <c r="C33" s="1341">
        <f>VLOOKUP($B33,'R - Gas Sales'!$A$1:$N$30,2,FALSE)</f>
        <v>28349.485644</v>
      </c>
      <c r="D33" s="1341">
        <f>VLOOKUP($B33,'R - Gas Sales'!$A$1:$N$30,3,FALSE)</f>
        <v>19302.973576</v>
      </c>
      <c r="E33" s="2362">
        <f>VLOOKUP(B33,'New Heat Working'!A:BC,49,0)</f>
        <v>9264.3417470869208</v>
      </c>
      <c r="F33" s="2362">
        <f>VLOOKUP(B33,'New Heat Working'!A:BC,48,0)</f>
        <v>9952.2306029130777</v>
      </c>
      <c r="G33" s="1341">
        <f>VLOOKUP($B33,'R - Gas Sales'!$A$1:$N$30,4,FALSE)</f>
        <v>47652.459219999902</v>
      </c>
      <c r="H33" s="2646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0">
        <f t="shared" si="1"/>
        <v>2019</v>
      </c>
      <c r="C34" s="1341">
        <f>VLOOKUP($B34,'R - Gas Sales'!$A$1:$N$30,2,FALSE)</f>
        <v>28822.853873</v>
      </c>
      <c r="D34" s="1341">
        <f>VLOOKUP($B34,'R - Gas Sales'!$A$1:$N$30,3,FALSE)</f>
        <v>18679.067175</v>
      </c>
      <c r="E34" s="2362">
        <f>VLOOKUP(B34,'New Heat Working'!A:BC,49,0)</f>
        <v>9005.2096010760979</v>
      </c>
      <c r="F34" s="2362">
        <f>VLOOKUP(B34,'New Heat Working'!A:BC,48,0)</f>
        <v>9673.8575739239022</v>
      </c>
      <c r="G34" s="1341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1" t="s">
        <v>1388</v>
      </c>
      <c r="C35" s="1352">
        <f>(C34/C18) - 1</f>
        <v>-0.16968924890531978</v>
      </c>
      <c r="D35" s="1353">
        <f>(D34/D18) - 1</f>
        <v>-0.25485417436804381</v>
      </c>
      <c r="E35" s="1353">
        <f t="shared" ref="E35:F35" si="2">(E34/E18) - 1</f>
        <v>-0.26002537107547996</v>
      </c>
      <c r="F35" s="1353">
        <f t="shared" si="2"/>
        <v>-0.24997095239471168</v>
      </c>
      <c r="G35" s="1354">
        <f>(G34/G18) - 1</f>
        <v>-0.20540546021054673</v>
      </c>
      <c r="H35" s="2647"/>
      <c r="I35" s="2648"/>
      <c r="J35" s="729"/>
      <c r="K35" s="729"/>
      <c r="L35" s="729"/>
      <c r="M35" s="729"/>
    </row>
    <row r="36" spans="2:16">
      <c r="C36" s="1355"/>
      <c r="D36" s="1355"/>
      <c r="E36" s="1355"/>
      <c r="H36" s="729"/>
      <c r="I36" s="729"/>
      <c r="J36" s="729"/>
      <c r="K36" s="729"/>
    </row>
    <row r="37" spans="2:16">
      <c r="C37" s="1356"/>
      <c r="D37" s="1356"/>
      <c r="E37" s="1356"/>
      <c r="G37" s="1356"/>
      <c r="H37" s="729"/>
      <c r="I37" s="729"/>
      <c r="J37" s="729"/>
    </row>
    <row r="38" spans="2:16">
      <c r="F38" s="1079"/>
      <c r="G38" s="1357"/>
    </row>
    <row r="39" spans="2:16">
      <c r="E39" s="1357"/>
    </row>
    <row r="40" spans="2:16">
      <c r="C40" s="1355"/>
    </row>
    <row r="41" spans="2:16">
      <c r="C41" s="1355"/>
    </row>
    <row r="42" spans="2:16">
      <c r="C42" s="1355"/>
    </row>
    <row r="43" spans="2:16">
      <c r="C43" s="1355"/>
    </row>
    <row r="44" spans="2:16">
      <c r="C44" s="1355"/>
    </row>
    <row r="45" spans="2:16">
      <c r="C45" s="1355"/>
    </row>
    <row r="46" spans="2:16">
      <c r="C46" s="1355"/>
    </row>
    <row r="47" spans="2:16">
      <c r="C47" s="1355"/>
    </row>
    <row r="48" spans="2:16">
      <c r="C48" s="1355"/>
    </row>
    <row r="49" spans="3:3">
      <c r="C49" s="1355"/>
    </row>
    <row r="50" spans="3:3">
      <c r="C50" s="1355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3</v>
      </c>
      <c r="C1" t="s">
        <v>1213</v>
      </c>
      <c r="D1" t="s">
        <v>3438</v>
      </c>
      <c r="E1" t="s">
        <v>3439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69" t="s">
        <v>2063</v>
      </c>
      <c r="B3" s="1170"/>
      <c r="C3" s="1170"/>
      <c r="D3" s="1170"/>
      <c r="E3" s="1171"/>
      <c r="F3" s="1171"/>
      <c r="G3" s="1171"/>
    </row>
    <row r="4" spans="1:15" ht="13">
      <c r="A4" s="1326" t="str">
        <f ca="1">MID(CELL("filename",A1),FIND("]",CELL("filename",A1))+1,255)</f>
        <v>Gas consump by household</v>
      </c>
      <c r="B4" s="1170"/>
      <c r="C4" s="1170"/>
      <c r="D4" s="1170"/>
      <c r="E4" s="1171"/>
      <c r="F4" s="1171"/>
      <c r="G4" s="1171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7" t="s">
        <v>4</v>
      </c>
      <c r="C13" s="1338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39" t="s">
        <v>1386</v>
      </c>
      <c r="C14" s="1340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7"/>
      <c r="C15" s="1254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7">
        <v>2005</v>
      </c>
      <c r="C16" s="1341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2">
        <v>2006</v>
      </c>
      <c r="C17" s="1341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2">
        <v>2007</v>
      </c>
      <c r="C18" s="1341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2">
        <v>2008</v>
      </c>
      <c r="C19" s="1341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2">
        <v>2009</v>
      </c>
      <c r="C20" s="1341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2">
        <v>2010</v>
      </c>
      <c r="C21" s="1341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2">
        <v>2011</v>
      </c>
      <c r="C22" s="1341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2">
        <v>2012</v>
      </c>
      <c r="C23" s="1341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2">
        <v>2013</v>
      </c>
      <c r="C24" s="1341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2">
        <v>2014</v>
      </c>
      <c r="C25" s="1341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2">
        <v>2015</v>
      </c>
      <c r="C26" s="1341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2">
        <v>2016</v>
      </c>
      <c r="C27" s="1341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2">
        <v>2017</v>
      </c>
      <c r="C28" s="1341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2">
        <v>2018</v>
      </c>
      <c r="C29" s="1341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2">
        <v>2019</v>
      </c>
      <c r="C30" s="1341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3" t="s">
        <v>1388</v>
      </c>
      <c r="C31" s="1344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69" t="s">
        <v>6417</v>
      </c>
      <c r="B3" s="1170"/>
      <c r="C3" s="1170"/>
      <c r="D3" s="1170"/>
      <c r="E3" s="1171"/>
      <c r="F3" s="1171"/>
    </row>
    <row r="4" spans="1:19" ht="13">
      <c r="A4" s="1326" t="str">
        <f ca="1">MID(CELL("filename",A1),FIND("]",CELL("filename",A1))+1,255)</f>
        <v>Gas consump hhold LA</v>
      </c>
      <c r="B4" s="1170"/>
      <c r="C4" s="1170"/>
      <c r="D4" s="1170"/>
      <c r="E4" s="1171"/>
      <c r="F4" s="1171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6</v>
      </c>
      <c r="G12" s="698"/>
      <c r="L12" s="704"/>
      <c r="M12" s="704"/>
      <c r="S12" s="819"/>
    </row>
    <row r="13" spans="1:19" ht="26">
      <c r="B13" s="1327"/>
      <c r="C13" s="2130" t="s">
        <v>235</v>
      </c>
      <c r="D13" s="704" t="e">
        <f>$C$45</f>
        <v>#N/A</v>
      </c>
      <c r="E13" s="1106"/>
      <c r="S13" s="819"/>
    </row>
    <row r="14" spans="1:19" ht="14">
      <c r="A14" s="1328" t="s">
        <v>585</v>
      </c>
      <c r="B14" s="1064" t="s">
        <v>70</v>
      </c>
      <c r="C14" s="2131">
        <f>VLOOKUP(A14,'R - LAGasConsumption'!$A$1:$U$70,5,FALSE)</f>
        <v>13526.617797000001</v>
      </c>
      <c r="E14" s="1329"/>
      <c r="F14" s="1330"/>
      <c r="G14" s="1331"/>
      <c r="S14" s="819"/>
    </row>
    <row r="15" spans="1:19" ht="13">
      <c r="A15" s="704" t="s">
        <v>586</v>
      </c>
      <c r="B15" s="1332" t="s">
        <v>71</v>
      </c>
      <c r="C15" s="2132">
        <f>VLOOKUP(A15,'R - LAGasConsumption'!$A$1:$U$70,5,FALSE)</f>
        <v>15807.961998999899</v>
      </c>
      <c r="E15" s="1329"/>
      <c r="F15" s="1330"/>
      <c r="G15" s="1331"/>
      <c r="S15" s="819"/>
    </row>
    <row r="16" spans="1:19" ht="13">
      <c r="A16" s="704" t="s">
        <v>587</v>
      </c>
      <c r="B16" s="1332" t="s">
        <v>72</v>
      </c>
      <c r="C16" s="2132">
        <f>VLOOKUP(A16,'R - LAGasConsumption'!$A$1:$U$70,5,FALSE)</f>
        <v>14200.507738</v>
      </c>
      <c r="E16" s="1329"/>
      <c r="F16" s="1330"/>
      <c r="G16" s="1331"/>
      <c r="S16" s="819"/>
    </row>
    <row r="17" spans="1:19" ht="13">
      <c r="A17" s="704" t="s">
        <v>588</v>
      </c>
      <c r="B17" s="1332" t="s">
        <v>73</v>
      </c>
      <c r="C17" s="2132">
        <f>VLOOKUP(A17,'R - LAGasConsumption'!$A$1:$U$70,5,FALSE)</f>
        <v>15728.895591</v>
      </c>
      <c r="E17" s="1329"/>
      <c r="F17" s="1330"/>
      <c r="G17" s="1331"/>
      <c r="S17" s="819"/>
    </row>
    <row r="18" spans="1:19" ht="13">
      <c r="A18" s="704" t="s">
        <v>595</v>
      </c>
      <c r="B18" s="1332" t="s">
        <v>76</v>
      </c>
      <c r="C18" s="2132">
        <f>VLOOKUP(A18,'R - LAGasConsumption'!$A$1:$U$70,5,FALSE)</f>
        <v>12824.835462999899</v>
      </c>
      <c r="E18" s="1329"/>
      <c r="F18" s="1330"/>
      <c r="G18" s="1331"/>
      <c r="S18" s="819"/>
    </row>
    <row r="19" spans="1:19" ht="13">
      <c r="A19" s="704" t="s">
        <v>603</v>
      </c>
      <c r="B19" s="1332" t="s">
        <v>86</v>
      </c>
      <c r="C19" s="2133">
        <f>VLOOKUP(A19,'R - LAGasConsumption'!$A$1:$U$70,5,FALSE)</f>
        <v>14253.398134999899</v>
      </c>
      <c r="E19" s="1329"/>
      <c r="F19" s="1330"/>
      <c r="G19" s="1331"/>
      <c r="S19" s="819"/>
    </row>
    <row r="20" spans="1:19" ht="13">
      <c r="A20" s="704" t="s">
        <v>606</v>
      </c>
      <c r="B20" s="1332" t="s">
        <v>89</v>
      </c>
      <c r="C20" s="2133">
        <f>VLOOKUP(A20,'R - LAGasConsumption'!$A$1:$U$70,5,FALSE)</f>
        <v>14604.446421000001</v>
      </c>
      <c r="E20" s="1329"/>
      <c r="F20" s="1330"/>
      <c r="G20" s="1331"/>
      <c r="S20" s="819"/>
    </row>
    <row r="21" spans="1:19" ht="13">
      <c r="A21" s="704" t="s">
        <v>607</v>
      </c>
      <c r="B21" s="1332" t="s">
        <v>477</v>
      </c>
      <c r="C21" s="2133">
        <f>VLOOKUP(A21,'R - LAGasConsumption'!$A$1:$U$70,5,FALSE)</f>
        <v>11001.565516999999</v>
      </c>
      <c r="E21" s="1329"/>
      <c r="F21" s="1330"/>
      <c r="G21" s="1331"/>
      <c r="S21" s="819"/>
    </row>
    <row r="22" spans="1:19" ht="13">
      <c r="A22" s="704" t="s">
        <v>1144</v>
      </c>
      <c r="B22" s="1332" t="s">
        <v>93</v>
      </c>
      <c r="C22" s="2133">
        <f>VLOOKUP(A22,'R - LAGasConsumption'!$A$1:$U$70,5,FALSE)</f>
        <v>15000.177621999899</v>
      </c>
      <c r="E22" s="1329"/>
      <c r="F22" s="1330"/>
      <c r="G22" s="1331"/>
      <c r="S22" s="819"/>
    </row>
    <row r="23" spans="1:19" ht="13">
      <c r="A23" s="704" t="s">
        <v>592</v>
      </c>
      <c r="B23" s="1332" t="s">
        <v>74</v>
      </c>
      <c r="C23" s="2133">
        <f>VLOOKUP(A23,'R - LAGasConsumption'!$A$1:$U$70,5,FALSE)</f>
        <v>13250.947827</v>
      </c>
      <c r="E23" s="1329"/>
      <c r="F23" s="1330"/>
      <c r="G23" s="1331"/>
      <c r="S23" s="819"/>
    </row>
    <row r="24" spans="1:19" ht="13">
      <c r="A24" s="704" t="s">
        <v>600</v>
      </c>
      <c r="B24" s="1332" t="s">
        <v>83</v>
      </c>
      <c r="C24" s="2133">
        <f>VLOOKUP(A24,'R - LAGasConsumption'!$A$1:$U$70,5,FALSE)</f>
        <v>13892.274087</v>
      </c>
      <c r="E24" s="1329"/>
      <c r="F24" s="1330"/>
      <c r="G24" s="1331"/>
      <c r="S24" s="819"/>
    </row>
    <row r="25" spans="1:19" ht="13">
      <c r="A25" s="704" t="s">
        <v>618</v>
      </c>
      <c r="B25" s="1332" t="s">
        <v>99</v>
      </c>
      <c r="C25" s="2133">
        <f>VLOOKUP(A25,'R - LAGasConsumption'!$A$1:$U$70,5,FALSE)</f>
        <v>15430.402603</v>
      </c>
      <c r="E25" s="1329"/>
      <c r="F25" s="1330"/>
      <c r="G25" s="1331"/>
      <c r="S25" s="819"/>
    </row>
    <row r="26" spans="1:19" ht="13">
      <c r="A26" s="704" t="s">
        <v>593</v>
      </c>
      <c r="B26" s="1332" t="s">
        <v>75</v>
      </c>
      <c r="C26" s="2133">
        <f>VLOOKUP(A26,'R - LAGasConsumption'!$A$1:$U$70,5,FALSE)</f>
        <v>13814.936013</v>
      </c>
      <c r="E26" s="1329"/>
      <c r="F26" s="1330"/>
      <c r="G26" s="1331"/>
      <c r="S26" s="819"/>
    </row>
    <row r="27" spans="1:19" ht="13">
      <c r="A27" s="704" t="s">
        <v>596</v>
      </c>
      <c r="B27" s="1332" t="s">
        <v>77</v>
      </c>
      <c r="C27" s="2133">
        <f>VLOOKUP(A27,'R - LAGasConsumption'!$A$1:$U$70,5,FALSE)</f>
        <v>13884.163595</v>
      </c>
      <c r="E27" s="1329"/>
      <c r="F27" s="1330"/>
      <c r="G27" s="1331"/>
      <c r="S27" s="819"/>
    </row>
    <row r="28" spans="1:19" ht="13">
      <c r="A28" s="704" t="s">
        <v>597</v>
      </c>
      <c r="B28" s="1333" t="s">
        <v>78</v>
      </c>
      <c r="C28" s="2133">
        <f>VLOOKUP(A28,'R - LAGasConsumption'!$A$1:$U$70,5,FALSE)</f>
        <v>17437.096440000001</v>
      </c>
      <c r="E28" s="1329"/>
      <c r="F28" s="1330"/>
      <c r="G28" s="1331"/>
      <c r="S28" s="819"/>
    </row>
    <row r="29" spans="1:19" ht="13">
      <c r="A29" s="704" t="s">
        <v>598</v>
      </c>
      <c r="B29" s="1333" t="s">
        <v>79</v>
      </c>
      <c r="C29" s="2133">
        <f>VLOOKUP(A29,'R - LAGasConsumption'!$A$1:$U$70,5,FALSE)</f>
        <v>13692.408266</v>
      </c>
      <c r="E29" s="1329"/>
      <c r="F29" s="1330"/>
      <c r="G29" s="1331"/>
      <c r="S29" s="819"/>
    </row>
    <row r="30" spans="1:19" ht="13">
      <c r="A30" s="704" t="s">
        <v>599</v>
      </c>
      <c r="B30" s="1333" t="s">
        <v>80</v>
      </c>
      <c r="C30" s="2133">
        <f>VLOOKUP(A30,'R - LAGasConsumption'!$A$1:$U$70,5,FALSE)</f>
        <v>18333.802928000001</v>
      </c>
      <c r="E30" s="1329"/>
      <c r="F30" s="1330"/>
      <c r="G30" s="1331"/>
      <c r="S30" s="819"/>
    </row>
    <row r="31" spans="1:19" ht="13">
      <c r="A31" s="704" t="s">
        <v>590</v>
      </c>
      <c r="B31" s="1333" t="s">
        <v>81</v>
      </c>
      <c r="C31" s="2133">
        <f>VLOOKUP(A31,'R - LAGasConsumption'!$A$1:$U$70,5,FALSE)</f>
        <v>12915.64748</v>
      </c>
      <c r="E31" s="1329"/>
      <c r="F31" s="1329"/>
      <c r="G31" s="1331"/>
      <c r="S31" s="819"/>
    </row>
    <row r="32" spans="1:19" ht="13">
      <c r="A32" s="704" t="s">
        <v>1141</v>
      </c>
      <c r="B32" s="1333" t="s">
        <v>84</v>
      </c>
      <c r="C32" s="2133">
        <f>VLOOKUP(A32,'R - LAGasConsumption'!$A$1:$U$70,5,FALSE)</f>
        <v>14011.18986</v>
      </c>
      <c r="E32" s="1329"/>
      <c r="F32" s="1329"/>
      <c r="G32" s="1331"/>
      <c r="S32" s="819"/>
    </row>
    <row r="33" spans="1:19" ht="13">
      <c r="A33" s="704" t="s">
        <v>2241</v>
      </c>
      <c r="B33" s="1333" t="s">
        <v>85</v>
      </c>
      <c r="C33" s="2133">
        <f>VLOOKUP(A33,'R - LAGasConsumption'!$A$1:$U$70,5,FALSE)</f>
        <v>11517.640702000001</v>
      </c>
      <c r="E33" s="1329"/>
      <c r="F33" s="1329"/>
      <c r="G33" s="1331"/>
      <c r="S33" s="819"/>
    </row>
    <row r="34" spans="1:19" ht="13">
      <c r="A34" s="704" t="s">
        <v>604</v>
      </c>
      <c r="B34" s="1333" t="s">
        <v>87</v>
      </c>
      <c r="C34" s="2133">
        <f>VLOOKUP(A34,'R - LAGasConsumption'!$A$1:$U$70,5,FALSE)</f>
        <v>14086.535105000001</v>
      </c>
      <c r="E34" s="1329"/>
      <c r="F34" s="1329"/>
      <c r="G34" s="1331"/>
      <c r="S34" s="819"/>
    </row>
    <row r="35" spans="1:19" ht="13">
      <c r="A35" s="704" t="s">
        <v>605</v>
      </c>
      <c r="B35" s="1333" t="s">
        <v>88</v>
      </c>
      <c r="C35" s="2133">
        <f>VLOOKUP(A35,'R - LAGasConsumption'!$A$1:$U$70,5,FALSE)</f>
        <v>13551.415360000001</v>
      </c>
      <c r="E35" s="1329"/>
      <c r="F35" s="1329"/>
      <c r="G35" s="1331"/>
    </row>
    <row r="36" spans="1:19" ht="13">
      <c r="A36" s="704" t="s">
        <v>608</v>
      </c>
      <c r="B36" s="1333" t="s">
        <v>90</v>
      </c>
      <c r="C36" s="2133">
        <f>VLOOKUP(A36,'R - LAGasConsumption'!$A$1:$U$70,5,FALSE)</f>
        <v>13057.325212</v>
      </c>
      <c r="E36" s="1329"/>
      <c r="F36" s="1329"/>
      <c r="G36" s="1331"/>
    </row>
    <row r="37" spans="1:19" ht="13">
      <c r="A37" s="704" t="s">
        <v>2242</v>
      </c>
      <c r="B37" s="1333" t="s">
        <v>91</v>
      </c>
      <c r="C37" s="2133">
        <f>VLOOKUP(A37,'R - LAGasConsumption'!$A$1:$U$70,5,FALSE)</f>
        <v>13962.075264999899</v>
      </c>
      <c r="E37" s="1329"/>
      <c r="F37" s="1329"/>
      <c r="G37" s="1331"/>
    </row>
    <row r="38" spans="1:19" ht="13">
      <c r="A38" s="704" t="s">
        <v>613</v>
      </c>
      <c r="B38" s="1333" t="s">
        <v>94</v>
      </c>
      <c r="C38" s="2133">
        <f>VLOOKUP(A38,'R - LAGasConsumption'!$A$1:$U$70,5,FALSE)</f>
        <v>13158.573788</v>
      </c>
      <c r="E38" s="1329"/>
      <c r="F38" s="1329"/>
      <c r="G38" s="1331"/>
    </row>
    <row r="39" spans="1:19" ht="13">
      <c r="A39" s="704" t="s">
        <v>614</v>
      </c>
      <c r="B39" s="1333" t="s">
        <v>95</v>
      </c>
      <c r="C39" s="2133">
        <f>VLOOKUP(A39,'R - LAGasConsumption'!$A$1:$U$70,5,FALSE)</f>
        <v>13976.807736000001</v>
      </c>
      <c r="E39" s="1329"/>
      <c r="F39" s="1329"/>
      <c r="G39" s="1331"/>
    </row>
    <row r="40" spans="1:19" ht="13">
      <c r="A40" s="704" t="s">
        <v>616</v>
      </c>
      <c r="B40" s="1333" t="s">
        <v>97</v>
      </c>
      <c r="C40" s="2133">
        <f>VLOOKUP(A40,'R - LAGasConsumption'!$A$1:$U$70,5,FALSE)</f>
        <v>14527.982829</v>
      </c>
      <c r="E40" s="1329"/>
      <c r="F40" s="1329"/>
      <c r="G40" s="1331"/>
    </row>
    <row r="41" spans="1:19" ht="13">
      <c r="A41" s="704" t="s">
        <v>617</v>
      </c>
      <c r="B41" s="1333" t="s">
        <v>98</v>
      </c>
      <c r="C41" s="2133">
        <f>VLOOKUP(A41,'R - LAGasConsumption'!$A$1:$U$70,5,FALSE)</f>
        <v>14853.650455999899</v>
      </c>
      <c r="E41" s="1329"/>
      <c r="F41" s="1329"/>
      <c r="G41" s="1331"/>
    </row>
    <row r="42" spans="1:19" ht="13">
      <c r="A42" s="704" t="s">
        <v>619</v>
      </c>
      <c r="B42" s="1333" t="s">
        <v>100</v>
      </c>
      <c r="C42" s="2133">
        <f>VLOOKUP(A42,'R - LAGasConsumption'!$A$1:$U$70,5,FALSE)</f>
        <v>11976.966807000001</v>
      </c>
      <c r="E42" s="1329"/>
      <c r="F42" s="1329"/>
      <c r="G42" s="1331"/>
    </row>
    <row r="43" spans="1:19" ht="13">
      <c r="A43" s="704" t="s">
        <v>620</v>
      </c>
      <c r="B43" s="1334" t="s">
        <v>101</v>
      </c>
      <c r="C43" s="1335">
        <f>VLOOKUP(A43,'R - LAGasConsumption'!$A$1:$U$70,5,FALSE)</f>
        <v>14279.263768000001</v>
      </c>
      <c r="E43" s="1329"/>
      <c r="F43" s="1329"/>
      <c r="G43" s="1331"/>
    </row>
    <row r="44" spans="1:19" ht="13">
      <c r="A44" s="704" t="s">
        <v>519</v>
      </c>
      <c r="B44" s="1336" t="s">
        <v>62</v>
      </c>
      <c r="C44" s="2134">
        <f>VLOOKUP(A44,'R - LAGasConsumption'!$A$1:$U$70,5,FALSE)</f>
        <v>13749.183752000001</v>
      </c>
      <c r="E44" s="1329"/>
      <c r="F44" s="1331"/>
      <c r="G44" s="1331"/>
    </row>
    <row r="45" spans="1:19" ht="13">
      <c r="A45" s="704" t="s">
        <v>814</v>
      </c>
      <c r="B45" s="1336" t="s">
        <v>703</v>
      </c>
      <c r="C45" s="2134" t="e">
        <f>VLOOKUP(A45,'R - LAGasConsumption'!$A$1:$U$70,5,FALSE)</f>
        <v>#N/A</v>
      </c>
      <c r="E45" s="1329"/>
      <c r="F45" s="1331"/>
      <c r="G45" s="1331"/>
    </row>
    <row r="46" spans="1:19">
      <c r="A46" s="704"/>
      <c r="C46" s="704"/>
      <c r="E46" s="1329"/>
      <c r="F46" s="1331"/>
      <c r="G46" s="1331"/>
    </row>
    <row r="47" spans="1:19">
      <c r="B47" s="598" t="s">
        <v>830</v>
      </c>
      <c r="E47" s="1331"/>
      <c r="F47" s="1331"/>
      <c r="G47" s="1331"/>
    </row>
    <row r="48" spans="1:19">
      <c r="E48" s="1331"/>
      <c r="F48" s="1331"/>
      <c r="G48" s="1331"/>
    </row>
    <row r="49" spans="5:7">
      <c r="E49" s="1331"/>
      <c r="F49" s="1331"/>
      <c r="G49" s="1331"/>
    </row>
    <row r="50" spans="5:7">
      <c r="E50" s="1331"/>
      <c r="F50" s="1331"/>
      <c r="G50" s="1331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1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2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51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69" t="s">
        <v>1147</v>
      </c>
      <c r="B3" s="1170"/>
      <c r="C3" s="1170"/>
      <c r="D3" s="1170"/>
      <c r="E3" s="1171"/>
      <c r="F3" s="1171"/>
      <c r="G3" s="1171"/>
      <c r="H3" s="1171"/>
      <c r="I3" s="1171"/>
    </row>
    <row r="4" spans="1:22" ht="13">
      <c r="A4" s="1172" t="str">
        <f ca="1">MID(CELL("filename",A1),FIND("]",CELL("filename",A1))+1,255)</f>
        <v>Household energy consump</v>
      </c>
      <c r="B4" s="1170"/>
      <c r="C4" s="1170"/>
      <c r="D4" s="1170"/>
      <c r="E4" s="1171"/>
      <c r="F4" s="1171"/>
      <c r="G4" s="1171"/>
      <c r="H4" s="1171"/>
      <c r="I4" s="1171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44"/>
      <c r="D7" s="538" t="s">
        <v>997</v>
      </c>
    </row>
    <row r="8" spans="1:22" ht="13">
      <c r="A8" s="699"/>
      <c r="B8" s="2846"/>
      <c r="D8" s="538" t="s">
        <v>6486</v>
      </c>
    </row>
    <row r="9" spans="1:22" ht="13">
      <c r="A9" s="539"/>
      <c r="B9" s="539" t="s">
        <v>1538</v>
      </c>
      <c r="D9" s="526" t="str">
        <f>HYPERLINK(VLOOKUP(D6,Sources!$A:$G,2,0))</f>
        <v>https://www.gov.scot/collections/scottish-house-condition-survey/</v>
      </c>
    </row>
    <row r="10" spans="1:22" ht="13">
      <c r="A10" s="2844"/>
      <c r="B10" s="2844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46"/>
      <c r="B11" s="2846"/>
      <c r="D11" s="526" t="str">
        <f>HYPERLINK(VLOOKUP(D8,Sources!$A:$G,2,0))</f>
        <v>https://www.gov.uk/government/collections/energy-consumption-in-the-uk</v>
      </c>
    </row>
    <row r="12" spans="1:22" ht="13">
      <c r="A12" s="2844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44"/>
      <c r="B13" s="2844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46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7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2"/>
      <c r="C21" s="1323" t="s">
        <v>909</v>
      </c>
      <c r="D21" s="1323" t="s">
        <v>910</v>
      </c>
      <c r="E21" s="1323" t="s">
        <v>911</v>
      </c>
      <c r="F21" s="1323" t="s">
        <v>912</v>
      </c>
      <c r="G21" s="1323" t="s">
        <v>1</v>
      </c>
    </row>
    <row r="22" spans="1:9" ht="18.75" customHeight="1">
      <c r="B22" s="1324" t="s">
        <v>913</v>
      </c>
      <c r="C22" s="2795">
        <v>0.76</v>
      </c>
      <c r="D22" s="2795">
        <v>0.11</v>
      </c>
      <c r="E22" s="2795">
        <v>0.1</v>
      </c>
      <c r="F22" s="2795">
        <v>0.03</v>
      </c>
      <c r="G22" s="2796">
        <f>SUM(C22:F22)</f>
        <v>1</v>
      </c>
    </row>
    <row r="23" spans="1:9" ht="40.5" customHeight="1">
      <c r="B23" s="1325" t="s">
        <v>914</v>
      </c>
      <c r="C23" s="2797">
        <f>C22*$G$23</f>
        <v>33364</v>
      </c>
      <c r="D23" s="2797">
        <f>D22*$G$23</f>
        <v>4829</v>
      </c>
      <c r="E23" s="2797">
        <f>E22*$G$23</f>
        <v>4390</v>
      </c>
      <c r="F23" s="2797">
        <f>F22*$G$23</f>
        <v>1317</v>
      </c>
      <c r="G23" s="2798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89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90</v>
      </c>
      <c r="V1" t="s">
        <v>524</v>
      </c>
      <c r="W1" t="s">
        <v>6742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1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2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3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69" t="s">
        <v>3386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2" t="str">
        <f ca="1">MID(CELL("filename",A1),FIND("]",CELL("filename",A1))+1,255)</f>
        <v>Household energy intens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821"/>
      <c r="N6" s="2821"/>
      <c r="O6" s="2821"/>
      <c r="P6" s="2821"/>
      <c r="Q6" s="2821"/>
      <c r="R6" s="2821"/>
      <c r="S6" s="2821"/>
      <c r="T6" s="2363"/>
      <c r="U6" s="2897"/>
    </row>
    <row r="7" spans="1:21" ht="13">
      <c r="A7" s="699"/>
      <c r="B7" s="2846"/>
      <c r="C7" s="538" t="s">
        <v>6486</v>
      </c>
      <c r="E7" s="2846"/>
      <c r="F7" s="2846"/>
      <c r="G7" s="2846"/>
      <c r="H7" s="2846"/>
      <c r="I7" s="2846"/>
      <c r="J7" s="2846"/>
      <c r="K7" s="2846"/>
      <c r="L7" s="2846"/>
      <c r="M7" s="2846"/>
      <c r="N7" s="2846"/>
      <c r="O7" s="2846"/>
      <c r="P7" s="2846"/>
      <c r="Q7" s="2846"/>
      <c r="R7" s="2846"/>
      <c r="S7" s="2846"/>
      <c r="T7" s="2846"/>
      <c r="U7" s="2897"/>
    </row>
    <row r="8" spans="1:21" ht="13">
      <c r="A8" s="699"/>
      <c r="B8" s="2846"/>
      <c r="C8" s="538" t="s">
        <v>1030</v>
      </c>
      <c r="E8" s="2846"/>
      <c r="F8" s="2846"/>
      <c r="G8" s="2846"/>
      <c r="H8" s="2846"/>
      <c r="I8" s="2846"/>
      <c r="J8" s="2846"/>
      <c r="K8" s="2846"/>
      <c r="L8" s="2846"/>
      <c r="M8" s="2846"/>
      <c r="N8" s="2846"/>
      <c r="O8" s="2846"/>
      <c r="P8" s="2846"/>
      <c r="Q8" s="2846"/>
      <c r="R8" s="2846"/>
      <c r="S8" s="2846"/>
      <c r="T8" s="2846"/>
      <c r="U8" s="2897"/>
    </row>
    <row r="9" spans="1:21" ht="13">
      <c r="A9" s="699"/>
      <c r="B9" s="2409"/>
      <c r="C9" s="538" t="s">
        <v>3478</v>
      </c>
      <c r="E9" s="2409"/>
      <c r="F9" s="2409"/>
      <c r="G9" s="2409"/>
      <c r="H9" s="2409"/>
      <c r="I9" s="2409"/>
      <c r="J9" s="2409"/>
      <c r="K9" s="2409"/>
      <c r="L9" s="2409"/>
      <c r="M9" s="2821"/>
      <c r="N9" s="2821"/>
      <c r="O9" s="2821"/>
      <c r="P9" s="2821"/>
      <c r="Q9" s="2821"/>
      <c r="R9" s="2821"/>
      <c r="S9" s="2821"/>
      <c r="T9" s="2409"/>
      <c r="U9" s="2897"/>
    </row>
    <row r="10" spans="1:21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821"/>
      <c r="N10" s="2821"/>
      <c r="O10" s="2821"/>
      <c r="P10" s="2821"/>
      <c r="Q10" s="2821"/>
      <c r="R10" s="2821"/>
      <c r="S10" s="2821"/>
      <c r="T10" s="2363"/>
      <c r="U10" s="2897"/>
    </row>
    <row r="11" spans="1:21" ht="13">
      <c r="A11" s="2409"/>
      <c r="B11" s="2409"/>
      <c r="C11" s="526" t="str">
        <f>HYPERLINK(VLOOKUP(C7,Sources!$A:$G,2,0))</f>
        <v>https://www.gov.uk/government/collections/energy-consumption-in-the-uk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821"/>
      <c r="N11" s="2821"/>
      <c r="O11" s="2821"/>
      <c r="P11" s="2821"/>
      <c r="Q11" s="2821"/>
      <c r="R11" s="2821"/>
      <c r="S11" s="2821"/>
      <c r="T11" s="2409"/>
      <c r="U11" s="2897"/>
    </row>
    <row r="12" spans="1:21" ht="13">
      <c r="A12" s="2846"/>
      <c r="B12" s="2846"/>
      <c r="C12" s="526" t="str">
        <f>HYPERLINK(VLOOKUP(C8,Sources!$A:$G,2,0))</f>
        <v>https://www.gov.scot/publications/scottish-greenhouse-gas-emissions-2017/</v>
      </c>
      <c r="D12" s="526"/>
      <c r="E12" s="2846"/>
      <c r="F12" s="2846"/>
      <c r="G12" s="2846"/>
      <c r="H12" s="2846"/>
      <c r="I12" s="2846"/>
      <c r="J12" s="2846"/>
      <c r="K12" s="2846"/>
      <c r="L12" s="2846"/>
      <c r="M12" s="2846"/>
      <c r="N12" s="2846"/>
      <c r="O12" s="2846"/>
      <c r="P12" s="2846"/>
      <c r="Q12" s="2846"/>
      <c r="R12" s="2846"/>
      <c r="S12" s="2846"/>
      <c r="T12" s="2846"/>
      <c r="U12" s="2897"/>
    </row>
    <row r="13" spans="1:21" ht="13">
      <c r="A13" s="2846"/>
      <c r="B13" s="2846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46"/>
      <c r="F13" s="2846"/>
      <c r="G13" s="2846"/>
      <c r="H13" s="2846"/>
      <c r="I13" s="2846"/>
      <c r="J13" s="2846"/>
      <c r="K13" s="2846"/>
      <c r="L13" s="2846"/>
      <c r="M13" s="2846"/>
      <c r="N13" s="2846"/>
      <c r="O13" s="2846"/>
      <c r="P13" s="2846"/>
      <c r="Q13" s="2846"/>
      <c r="R13" s="2846"/>
      <c r="S13" s="2846"/>
      <c r="T13" s="2846"/>
      <c r="U13" s="2897"/>
    </row>
    <row r="14" spans="1:21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821"/>
      <c r="N14" s="2821"/>
      <c r="O14" s="2821"/>
      <c r="P14" s="2821"/>
      <c r="Q14" s="2821"/>
      <c r="R14" s="2821"/>
      <c r="S14" s="2821"/>
      <c r="T14" s="2363"/>
      <c r="U14" s="2897"/>
    </row>
    <row r="15" spans="1:21" ht="13">
      <c r="A15" s="2409"/>
      <c r="B15" s="2409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821"/>
      <c r="N15" s="2821"/>
      <c r="O15" s="2821"/>
      <c r="P15" s="2821"/>
      <c r="Q15" s="2821"/>
      <c r="R15" s="2821"/>
      <c r="S15" s="2821"/>
      <c r="T15" s="2409"/>
      <c r="U15" s="2897"/>
    </row>
    <row r="16" spans="1:21" ht="13">
      <c r="A16" s="2846"/>
      <c r="B16" s="2846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46"/>
      <c r="F16" s="2846"/>
      <c r="G16" s="2846"/>
      <c r="H16" s="2846"/>
      <c r="I16" s="2846"/>
      <c r="J16" s="2846"/>
      <c r="K16" s="2846"/>
      <c r="L16" s="2846"/>
      <c r="M16" s="2846"/>
      <c r="N16" s="2846"/>
      <c r="O16" s="2846"/>
      <c r="P16" s="2846"/>
      <c r="Q16" s="2846"/>
      <c r="R16" s="2846"/>
      <c r="S16" s="2846"/>
      <c r="T16" s="2846"/>
      <c r="U16" s="2897"/>
    </row>
    <row r="17" spans="1:23" ht="13">
      <c r="A17" s="2846"/>
      <c r="B17" s="2846"/>
      <c r="C17" s="526" t="str">
        <f>HYPERLINK(VLOOKUP(C9,Sources!$A:$G,3,0))</f>
        <v>https://www.nrscotland.gov.uk/files//statistics/household-estimates/2018/house-est-18-all-tabs.xlsx</v>
      </c>
      <c r="D17" s="526"/>
      <c r="E17" s="2846"/>
      <c r="F17" s="2846"/>
      <c r="G17" s="2846"/>
      <c r="H17" s="2846"/>
      <c r="I17" s="2846"/>
      <c r="J17" s="2846"/>
      <c r="K17" s="2846"/>
      <c r="L17" s="2846"/>
      <c r="M17" s="2846"/>
      <c r="N17" s="2846"/>
      <c r="O17" s="2846"/>
      <c r="P17" s="2846"/>
      <c r="Q17" s="2846"/>
      <c r="R17" s="2846"/>
      <c r="S17" s="2846"/>
      <c r="T17" s="2846"/>
      <c r="U17" s="2897"/>
    </row>
    <row r="18" spans="1:23" ht="13">
      <c r="A18" s="2846"/>
      <c r="B18" s="2846"/>
      <c r="C18" s="526"/>
      <c r="D18" s="526"/>
      <c r="E18" s="2846"/>
      <c r="F18" s="2846"/>
      <c r="G18" s="2846"/>
      <c r="H18" s="2846"/>
      <c r="I18" s="2846"/>
      <c r="J18" s="2846"/>
      <c r="K18" s="2846"/>
      <c r="L18" s="2846"/>
      <c r="M18" s="2846"/>
      <c r="N18" s="2846"/>
      <c r="O18" s="2846"/>
      <c r="P18" s="2846"/>
      <c r="Q18" s="2846"/>
      <c r="R18" s="2846"/>
      <c r="S18" s="2846"/>
      <c r="T18" s="2846"/>
      <c r="U18" s="2897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821"/>
      <c r="N19" s="2821"/>
      <c r="O19" s="2821"/>
      <c r="P19" s="2821"/>
      <c r="Q19" s="2821"/>
      <c r="R19" s="2821"/>
      <c r="S19" s="2821"/>
      <c r="T19" s="2363"/>
      <c r="U19" s="2897"/>
    </row>
    <row r="20" spans="1:23" ht="13">
      <c r="A20" s="2363"/>
      <c r="B20" s="2365">
        <v>43709</v>
      </c>
      <c r="C20" s="2365">
        <v>43983</v>
      </c>
      <c r="E20" s="538" t="s">
        <v>6519</v>
      </c>
      <c r="F20" s="2363"/>
      <c r="G20" s="2363"/>
      <c r="H20" s="2363"/>
      <c r="I20" s="2363"/>
      <c r="J20" s="2363"/>
      <c r="K20" s="2363"/>
      <c r="L20" s="2363"/>
      <c r="M20" s="2821"/>
      <c r="N20" s="2821"/>
      <c r="O20" s="2821"/>
      <c r="P20" s="2821"/>
      <c r="Q20" s="2821"/>
      <c r="R20" s="2821"/>
      <c r="S20" s="2821"/>
      <c r="T20" s="2363"/>
      <c r="U20" s="2897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8"/>
      <c r="C23" s="2731">
        <v>1998</v>
      </c>
      <c r="D23" s="2731">
        <f>C23+1</f>
        <v>1999</v>
      </c>
      <c r="E23" s="2731">
        <f t="shared" ref="E23:T23" si="0">D23+1</f>
        <v>2000</v>
      </c>
      <c r="F23" s="2731">
        <f t="shared" si="0"/>
        <v>2001</v>
      </c>
      <c r="G23" s="2731">
        <f t="shared" si="0"/>
        <v>2002</v>
      </c>
      <c r="H23" s="2731">
        <f t="shared" si="0"/>
        <v>2003</v>
      </c>
      <c r="I23" s="2731">
        <f t="shared" si="0"/>
        <v>2004</v>
      </c>
      <c r="J23" s="2731">
        <f t="shared" si="0"/>
        <v>2005</v>
      </c>
      <c r="K23" s="2731">
        <f t="shared" si="0"/>
        <v>2006</v>
      </c>
      <c r="L23" s="2731">
        <f t="shared" si="0"/>
        <v>2007</v>
      </c>
      <c r="M23" s="2731">
        <f t="shared" si="0"/>
        <v>2008</v>
      </c>
      <c r="N23" s="2731">
        <f t="shared" si="0"/>
        <v>2009</v>
      </c>
      <c r="O23" s="2731">
        <f t="shared" si="0"/>
        <v>2010</v>
      </c>
      <c r="P23" s="2731">
        <f t="shared" si="0"/>
        <v>2011</v>
      </c>
      <c r="Q23" s="2731">
        <f t="shared" si="0"/>
        <v>2012</v>
      </c>
      <c r="R23" s="2731">
        <f t="shared" si="0"/>
        <v>2013</v>
      </c>
      <c r="S23" s="2731">
        <f t="shared" si="0"/>
        <v>2014</v>
      </c>
      <c r="T23" s="2731">
        <f t="shared" si="0"/>
        <v>2015</v>
      </c>
      <c r="U23" s="2731">
        <f t="shared" ref="U23" si="1">T23+1</f>
        <v>2016</v>
      </c>
      <c r="V23" s="2731">
        <f t="shared" ref="V23" si="2">U23+1</f>
        <v>2017</v>
      </c>
      <c r="W23" s="2731">
        <f t="shared" ref="W23" si="3">V23+1</f>
        <v>2018</v>
      </c>
    </row>
    <row r="24" spans="1:23" ht="28.5" customHeight="1">
      <c r="B24" s="2838" t="s">
        <v>6444</v>
      </c>
      <c r="C24" s="2367"/>
      <c r="D24" s="2367"/>
      <c r="E24" s="2367"/>
      <c r="F24" s="2367"/>
      <c r="G24" s="2367"/>
      <c r="H24" s="2367"/>
      <c r="I24" s="2367"/>
      <c r="J24" s="2367">
        <f>VLOOKUP(J23,'Energy consump by sector'!$I$1:$O$60,6,0)</f>
        <v>53464.546583099996</v>
      </c>
      <c r="K24" s="2367">
        <f>VLOOKUP(K23,'Energy consump by sector'!$I$1:$O$60,6,0)</f>
        <v>52432.625871939999</v>
      </c>
      <c r="L24" s="2367">
        <f>VLOOKUP(L23,'Energy consump by sector'!$I$1:$O$60,6,0)</f>
        <v>51872.997159880004</v>
      </c>
      <c r="M24" s="2367">
        <f>VLOOKUP(M23,'Energy consump by sector'!$I$1:$O$60,6,0)</f>
        <v>50774.012849479994</v>
      </c>
      <c r="N24" s="2367">
        <f>VLOOKUP(N23,'Energy consump by sector'!$I$1:$O$60,6,0)</f>
        <v>47877.449621100001</v>
      </c>
      <c r="O24" s="2367">
        <f>VLOOKUP(O23,'Energy consump by sector'!$I$1:$O$60,6,0)</f>
        <v>48228.764866240002</v>
      </c>
      <c r="P24" s="2367">
        <f>VLOOKUP(P23,'Energy consump by sector'!$I$1:$O$60,6,0)</f>
        <v>45427.197899539999</v>
      </c>
      <c r="Q24" s="2367">
        <f>VLOOKUP(Q23,'Energy consump by sector'!$I$1:$O$60,6,0)</f>
        <v>45259.385573749998</v>
      </c>
      <c r="R24" s="2367">
        <f>VLOOKUP(R23,'Energy consump by sector'!$I$1:$O$60,6,0)</f>
        <v>44530.935199209998</v>
      </c>
      <c r="S24" s="2367">
        <f>VLOOKUP(S23,'Energy consump by sector'!$I$1:$O$60,6,0)</f>
        <v>43666.465171790005</v>
      </c>
      <c r="T24" s="2367">
        <f>VLOOKUP(T23,'Energy consump by sector'!$I$1:$O$60,6,0)</f>
        <v>43291.600723900003</v>
      </c>
      <c r="U24" s="2367">
        <f>VLOOKUP(U23,'Energy consump by sector'!$I$1:$O$60,6,0)</f>
        <v>43052.082143649997</v>
      </c>
      <c r="V24" s="2367">
        <f>VLOOKUP(V23,'Energy consump by sector'!$I$1:$O$60,6,0)</f>
        <v>43746.690841829994</v>
      </c>
      <c r="W24" s="2367">
        <f>VLOOKUP(W23,'Energy consump by sector'!$I$1:$O$60,6,0)</f>
        <v>43561.946758299993</v>
      </c>
    </row>
    <row r="25" spans="1:23" ht="18" customHeight="1">
      <c r="B25" s="816" t="s">
        <v>6460</v>
      </c>
      <c r="C25" s="2366">
        <f>HLOOKUP(C23,'GHG emissions'!$I$13:$AC$19,7,0)</f>
        <v>8.0682309608537501</v>
      </c>
      <c r="D25" s="2366">
        <f>HLOOKUP(D23,'GHG emissions'!$I$13:$AC$19,7,0)</f>
        <v>7.9579118410211898</v>
      </c>
      <c r="E25" s="2366">
        <f>HLOOKUP(E23,'GHG emissions'!$I$13:$AC$19,7,0)</f>
        <v>7.8184832646154296</v>
      </c>
      <c r="F25" s="2366">
        <f>HLOOKUP(F23,'GHG emissions'!$I$13:$AC$19,7,0)</f>
        <v>8.3160029161577498</v>
      </c>
      <c r="G25" s="2366">
        <f>HLOOKUP(G23,'GHG emissions'!$I$13:$AC$19,7,0)</f>
        <v>7.6121331819693001</v>
      </c>
      <c r="H25" s="2366">
        <f>HLOOKUP(H23,'GHG emissions'!$I$13:$AC$19,7,0)</f>
        <v>7.6065455289409396</v>
      </c>
      <c r="I25" s="2366">
        <f>HLOOKUP(I23,'GHG emissions'!$I$13:$AC$19,7,0)</f>
        <v>7.7644156701061204</v>
      </c>
      <c r="J25" s="2366">
        <f>HLOOKUP(J23,'GHG emissions'!$I$13:$AC$19,7,0)</f>
        <v>7.7083608269803996</v>
      </c>
      <c r="K25" s="2366">
        <f>HLOOKUP(K23,'GHG emissions'!$I$13:$AC$19,7,0)</f>
        <v>7.5039676342982098</v>
      </c>
      <c r="L25" s="2366">
        <f>HLOOKUP(L23,'GHG emissions'!$I$13:$AC$19,7,0)</f>
        <v>7.2689431847119996</v>
      </c>
      <c r="M25" s="2366">
        <f>HLOOKUP(M23,'GHG emissions'!$I$13:$AC$19,7,0)</f>
        <v>7.4738271289094804</v>
      </c>
      <c r="N25" s="2366">
        <f>HLOOKUP(N23,'GHG emissions'!$I$13:$AC$19,7,0)</f>
        <v>7.1835128563481501</v>
      </c>
      <c r="O25" s="2366">
        <f>HLOOKUP(O23,'GHG emissions'!$I$13:$AC$19,7,0)</f>
        <v>8.0160002336925604</v>
      </c>
      <c r="P25" s="2366">
        <f>HLOOKUP(P23,'GHG emissions'!$I$13:$AC$19,7,0)</f>
        <v>6.4894288023855404</v>
      </c>
      <c r="Q25" s="2366">
        <f>HLOOKUP(Q23,'GHG emissions'!$I$13:$AC$19,7,0)</f>
        <v>7.0302709553693798</v>
      </c>
      <c r="R25" s="2366">
        <f>HLOOKUP(R23,'GHG emissions'!$I$13:$AC$19,7,0)</f>
        <v>7.0699094000363703</v>
      </c>
      <c r="S25" s="2366">
        <f>HLOOKUP(S23,'GHG emissions'!$I$13:$AC$19,7,0)</f>
        <v>5.9140870412983997</v>
      </c>
      <c r="T25" s="2366">
        <f>HLOOKUP(T23,'GHG emissions'!$I$13:$AC$19,7,0)</f>
        <v>6.1074419745542201</v>
      </c>
      <c r="U25" s="2366">
        <f>HLOOKUP(U23,'GHG emissions'!$I$13:$AC$19,7,0)</f>
        <v>6.2152693240302703</v>
      </c>
      <c r="V25" s="2366">
        <f>HLOOKUP(V23,'GHG emissions'!$I$13:$AC$19,7,0)</f>
        <v>6.0247499209716997</v>
      </c>
      <c r="W25" s="2366">
        <f>HLOOKUP(W23,'GHG emissions'!$I$13:$AC$19,7,0)</f>
        <v>6.2312815556455901</v>
      </c>
    </row>
    <row r="26" spans="1:23" ht="14.25" customHeight="1">
      <c r="B26" s="816" t="s">
        <v>3387</v>
      </c>
      <c r="C26" s="1436">
        <v>2153365</v>
      </c>
      <c r="D26" s="1436">
        <v>2165819</v>
      </c>
      <c r="E26" s="1436">
        <v>2177484</v>
      </c>
      <c r="F26" s="1436">
        <f>HLOOKUP(F23,'R - HouseholdNRS'!$1:$34,2,0)</f>
        <v>2194564</v>
      </c>
      <c r="G26" s="1436">
        <f>HLOOKUP(G23,'R - HouseholdNRS'!$1:$34,2,0)</f>
        <v>2211430</v>
      </c>
      <c r="H26" s="1436">
        <f>HLOOKUP(H23,'R - HouseholdNRS'!$1:$34,2,0)</f>
        <v>2230797</v>
      </c>
      <c r="I26" s="1436">
        <f>HLOOKUP(I23,'R - HouseholdNRS'!$1:$34,2,0)</f>
        <v>2251262</v>
      </c>
      <c r="J26" s="1436">
        <f>HLOOKUP(J23,'R - HouseholdNRS'!$1:$34,2,0)</f>
        <v>2274283</v>
      </c>
      <c r="K26" s="1436">
        <f>HLOOKUP(K23,'R - HouseholdNRS'!$1:$34,2,0)</f>
        <v>2295185</v>
      </c>
      <c r="L26" s="1436">
        <f>HLOOKUP(L23,'R - HouseholdNRS'!$1:$34,2,0)</f>
        <v>2318966</v>
      </c>
      <c r="M26" s="1436">
        <f>HLOOKUP(M23,'R - HouseholdNRS'!$1:$34,2,0)</f>
        <v>2337967</v>
      </c>
      <c r="N26" s="1436">
        <f>HLOOKUP(N23,'R - HouseholdNRS'!$1:$34,2,0)</f>
        <v>2351780</v>
      </c>
      <c r="O26" s="1436">
        <f>HLOOKUP(O23,'R - HouseholdNRS'!$1:$34,2,0)</f>
        <v>2364850</v>
      </c>
      <c r="P26" s="1436">
        <f>HLOOKUP(P23,'R - HouseholdNRS'!$1:$34,2,0)</f>
        <v>2376424</v>
      </c>
      <c r="Q26" s="1436">
        <f>HLOOKUP(Q23,'R - HouseholdNRS'!$1:$34,2,0)</f>
        <v>2386660</v>
      </c>
      <c r="R26" s="1436">
        <f>HLOOKUP(R23,'R - HouseholdNRS'!$1:$34,2,0)</f>
        <v>2400342</v>
      </c>
      <c r="S26" s="1436">
        <f>HLOOKUP(S23,'R - HouseholdNRS'!$1:$34,2,0)</f>
        <v>2416014</v>
      </c>
      <c r="T26" s="1436">
        <f>HLOOKUP(T23,'R - HouseholdNRS'!$1:$34,2,0)</f>
        <v>2429943</v>
      </c>
      <c r="U26" s="1436">
        <f>HLOOKUP(U23,'R - HouseholdNRS'!$1:$34,2,0)</f>
        <v>2446171</v>
      </c>
      <c r="V26" s="1436">
        <f>HLOOKUP(V23,'R - HouseholdNRS'!$1:$34,2,0)</f>
        <v>2462736</v>
      </c>
      <c r="W26" s="1436">
        <f>HLOOKUP(W23,'R - HouseholdNRS'!$1:$34,2,0)</f>
        <v>2477275</v>
      </c>
    </row>
    <row r="27" spans="1:23" ht="27.75" customHeight="1">
      <c r="B27" s="2837" t="s">
        <v>3388</v>
      </c>
      <c r="C27" s="2835"/>
      <c r="D27" s="2835"/>
      <c r="E27" s="2835"/>
      <c r="F27" s="2835"/>
      <c r="G27" s="2835"/>
      <c r="H27" s="2835"/>
      <c r="I27" s="2835"/>
      <c r="J27" s="2835">
        <f t="shared" ref="J27:T27" si="4">(J24*1000000)/J26</f>
        <v>23508.30858916854</v>
      </c>
      <c r="K27" s="2835">
        <f t="shared" si="4"/>
        <v>22844.618569718783</v>
      </c>
      <c r="L27" s="2835">
        <f t="shared" si="4"/>
        <v>22369.020140821387</v>
      </c>
      <c r="M27" s="2835">
        <f t="shared" si="4"/>
        <v>21717.164035882455</v>
      </c>
      <c r="N27" s="2835">
        <f t="shared" si="4"/>
        <v>20357.962743581458</v>
      </c>
      <c r="O27" s="2835">
        <f t="shared" si="4"/>
        <v>20394.005905761467</v>
      </c>
      <c r="P27" s="2835">
        <f t="shared" si="4"/>
        <v>19115.779801727302</v>
      </c>
      <c r="Q27" s="2835">
        <f t="shared" si="4"/>
        <v>18963.482680293801</v>
      </c>
      <c r="R27" s="2835">
        <f t="shared" si="4"/>
        <v>18551.912685446488</v>
      </c>
      <c r="S27" s="2835">
        <f t="shared" si="4"/>
        <v>18073.763302609179</v>
      </c>
      <c r="T27" s="2835">
        <f t="shared" si="4"/>
        <v>17815.891452556705</v>
      </c>
      <c r="U27" s="2835">
        <f t="shared" ref="U27:W27" si="5">(U24*1000000)/U26</f>
        <v>17599.78437470234</v>
      </c>
      <c r="V27" s="2835">
        <f t="shared" si="5"/>
        <v>17763.451235467379</v>
      </c>
      <c r="W27" s="2835">
        <f t="shared" si="5"/>
        <v>17584.622925714746</v>
      </c>
    </row>
    <row r="28" spans="1:23" ht="18" customHeight="1">
      <c r="B28" s="2091" t="s">
        <v>6588</v>
      </c>
      <c r="C28" s="2820"/>
      <c r="D28" s="2820"/>
      <c r="E28" s="2820"/>
      <c r="F28" s="2820"/>
      <c r="G28" s="2820"/>
      <c r="H28" s="2820"/>
      <c r="I28" s="2820"/>
      <c r="J28" s="2820"/>
      <c r="K28" s="2820"/>
      <c r="L28" s="2820"/>
      <c r="M28" s="2820"/>
      <c r="N28" s="2820"/>
      <c r="O28" s="2820"/>
      <c r="P28" s="2820"/>
      <c r="Q28" s="2820"/>
      <c r="R28" s="2820"/>
      <c r="S28" s="2820"/>
      <c r="T28" s="2820">
        <f>(T27/$T$27)-1</f>
        <v>0</v>
      </c>
      <c r="U28" s="2896">
        <f t="shared" ref="U28:W28" si="6">(U27/$T$27)-1</f>
        <v>-1.2130017654735537E-2</v>
      </c>
      <c r="V28" s="2896">
        <f t="shared" si="6"/>
        <v>-2.9434517620953171E-3</v>
      </c>
      <c r="W28" s="2896">
        <f t="shared" si="6"/>
        <v>-1.2981024691232634E-2</v>
      </c>
    </row>
    <row r="29" spans="1:23" ht="17.25" customHeight="1">
      <c r="B29" s="2421" t="s">
        <v>6589</v>
      </c>
      <c r="C29" s="2370"/>
      <c r="D29" s="2370"/>
      <c r="E29" s="2370"/>
      <c r="F29" s="2370"/>
      <c r="G29" s="2370"/>
      <c r="H29" s="2370"/>
      <c r="I29" s="2370"/>
      <c r="J29" s="2370">
        <f>(J27/$J$27)-1</f>
        <v>0</v>
      </c>
      <c r="K29" s="2370">
        <f t="shared" ref="K29:T29" si="7">(K27/$J$27)-1</f>
        <v>-2.82321468144906E-2</v>
      </c>
      <c r="L29" s="2370">
        <f t="shared" si="7"/>
        <v>-4.8463224992379095E-2</v>
      </c>
      <c r="M29" s="2370">
        <f t="shared" si="7"/>
        <v>-7.6191978954681439E-2</v>
      </c>
      <c r="N29" s="2370">
        <f t="shared" si="7"/>
        <v>-0.13400988989223173</v>
      </c>
      <c r="O29" s="2370">
        <f t="shared" si="7"/>
        <v>-0.13247668038703508</v>
      </c>
      <c r="P29" s="2370">
        <f t="shared" si="7"/>
        <v>-0.18685005647174024</v>
      </c>
      <c r="Q29" s="2370">
        <f t="shared" si="7"/>
        <v>-0.19332849454633971</v>
      </c>
      <c r="R29" s="2370">
        <f t="shared" si="7"/>
        <v>-0.2108359214752572</v>
      </c>
      <c r="S29" s="2370">
        <f t="shared" si="7"/>
        <v>-0.23117551251914947</v>
      </c>
      <c r="T29" s="2370">
        <f t="shared" si="7"/>
        <v>-0.2421449044290076</v>
      </c>
      <c r="U29" s="2370">
        <f t="shared" ref="U29:W29" si="8">(U27/$J$27)-1</f>
        <v>-0.25133770011801504</v>
      </c>
      <c r="V29" s="2370">
        <f t="shared" si="8"/>
        <v>-0.24437561434547894</v>
      </c>
      <c r="W29" s="2370">
        <f t="shared" si="8"/>
        <v>-0.25198264013699112</v>
      </c>
    </row>
    <row r="30" spans="1:23" ht="26">
      <c r="B30" s="2838" t="s">
        <v>6461</v>
      </c>
      <c r="C30" s="2836">
        <f>C25*1000000/C26</f>
        <v>3.746801383348271</v>
      </c>
      <c r="D30" s="2836">
        <f t="shared" ref="D30:T30" si="9">D25*1000000/D26</f>
        <v>3.6743198951626104</v>
      </c>
      <c r="E30" s="2836">
        <f t="shared" si="9"/>
        <v>3.5906042315881215</v>
      </c>
      <c r="F30" s="2836">
        <f t="shared" si="9"/>
        <v>3.7893645007198464</v>
      </c>
      <c r="G30" s="2836">
        <f t="shared" si="9"/>
        <v>3.4421768638253529</v>
      </c>
      <c r="H30" s="2836">
        <f t="shared" si="9"/>
        <v>3.4097883083673413</v>
      </c>
      <c r="I30" s="2836">
        <f t="shared" si="9"/>
        <v>3.4489169497402434</v>
      </c>
      <c r="J30" s="2836">
        <f t="shared" si="9"/>
        <v>3.389358680067696</v>
      </c>
      <c r="K30" s="2836">
        <f t="shared" si="9"/>
        <v>3.2694391233378615</v>
      </c>
      <c r="L30" s="2836">
        <f t="shared" si="9"/>
        <v>3.1345622077736368</v>
      </c>
      <c r="M30" s="2836">
        <f t="shared" si="9"/>
        <v>3.196720539216114</v>
      </c>
      <c r="N30" s="2836">
        <f t="shared" si="9"/>
        <v>3.0545003598755627</v>
      </c>
      <c r="O30" s="2836">
        <f t="shared" si="9"/>
        <v>3.3896442622967884</v>
      </c>
      <c r="P30" s="2836">
        <f t="shared" si="9"/>
        <v>2.730753772216381</v>
      </c>
      <c r="Q30" s="2836">
        <f t="shared" si="9"/>
        <v>2.9456524831225983</v>
      </c>
      <c r="R30" s="2836">
        <f t="shared" si="9"/>
        <v>2.9453758672873991</v>
      </c>
      <c r="S30" s="2836">
        <f t="shared" si="9"/>
        <v>2.4478695244722917</v>
      </c>
      <c r="T30" s="2836">
        <f t="shared" si="9"/>
        <v>2.5134095633330578</v>
      </c>
      <c r="U30" s="2836">
        <f t="shared" ref="U30:W30" si="10">U25*1000000/U26</f>
        <v>2.5408155537900949</v>
      </c>
      <c r="V30" s="2836">
        <f t="shared" si="10"/>
        <v>2.4463644990659574</v>
      </c>
      <c r="W30" s="2836">
        <f t="shared" si="10"/>
        <v>2.5153774028501439</v>
      </c>
    </row>
    <row r="31" spans="1:23" ht="13">
      <c r="B31" s="816" t="s">
        <v>6590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5" t="s">
        <v>6591</v>
      </c>
      <c r="C32" s="2392">
        <f>(C30/$C$30)-1</f>
        <v>0</v>
      </c>
      <c r="D32" s="2392">
        <f t="shared" ref="D32:T32" si="12">(D30/$C$30)-1</f>
        <v>-1.9344897359061086E-2</v>
      </c>
      <c r="E32" s="2392">
        <f t="shared" si="12"/>
        <v>-4.1688132297145186E-2</v>
      </c>
      <c r="F32" s="2392">
        <f t="shared" si="12"/>
        <v>1.1359854184088025E-2</v>
      </c>
      <c r="G32" s="2392">
        <f t="shared" si="12"/>
        <v>-8.1302553393074461E-2</v>
      </c>
      <c r="H32" s="2392">
        <f t="shared" si="12"/>
        <v>-8.9946874813994881E-2</v>
      </c>
      <c r="I32" s="2392">
        <f t="shared" si="12"/>
        <v>-7.9503662759360827E-2</v>
      </c>
      <c r="J32" s="2392">
        <f t="shared" si="12"/>
        <v>-9.5399426526620923E-2</v>
      </c>
      <c r="K32" s="2392">
        <f t="shared" si="12"/>
        <v>-0.12740527483840691</v>
      </c>
      <c r="L32" s="2392">
        <f t="shared" si="12"/>
        <v>-0.163403157235817</v>
      </c>
      <c r="M32" s="2392">
        <f t="shared" si="12"/>
        <v>-0.14681345175563743</v>
      </c>
      <c r="N32" s="2392">
        <f t="shared" si="12"/>
        <v>-0.18477120953073956</v>
      </c>
      <c r="O32" s="2392">
        <f t="shared" si="12"/>
        <v>-9.5323206252346027E-2</v>
      </c>
      <c r="P32" s="2392">
        <f t="shared" si="12"/>
        <v>-0.271177334258352</v>
      </c>
      <c r="Q32" s="2392">
        <f t="shared" si="12"/>
        <v>-0.21382208936566005</v>
      </c>
      <c r="R32" s="2392">
        <f t="shared" si="12"/>
        <v>-0.21389591656035167</v>
      </c>
      <c r="S32" s="2392">
        <f t="shared" si="12"/>
        <v>-0.34667753264124423</v>
      </c>
      <c r="T32" s="2392">
        <f t="shared" si="12"/>
        <v>-0.32918526866588582</v>
      </c>
      <c r="U32" s="2392">
        <f t="shared" ref="U32:W32" si="13">(U30/$C$30)-1</f>
        <v>-0.32187076553293714</v>
      </c>
      <c r="V32" s="2392">
        <f t="shared" si="13"/>
        <v>-0.34707921537068465</v>
      </c>
      <c r="W32" s="2392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69" t="s">
        <v>2064</v>
      </c>
      <c r="B3" s="1170"/>
      <c r="C3" s="1170"/>
      <c r="D3" s="1170"/>
      <c r="E3" s="1171"/>
      <c r="F3" s="1171"/>
      <c r="G3" s="1171"/>
      <c r="H3" s="1171"/>
      <c r="I3" s="538"/>
      <c r="J3" s="549"/>
      <c r="K3" s="538"/>
      <c r="L3" s="538"/>
      <c r="M3" s="538"/>
      <c r="N3" s="538"/>
      <c r="O3" s="538"/>
    </row>
    <row r="4" spans="1:27" ht="13">
      <c r="A4" s="1172" t="str">
        <f ca="1">MID(CELL("filename",A1),FIND("]",CELL("filename",A1))+1,255)</f>
        <v>Transport energy consump</v>
      </c>
      <c r="B4" s="1170"/>
      <c r="C4" s="1170"/>
      <c r="D4" s="1170"/>
      <c r="E4" s="1171"/>
      <c r="F4" s="1171"/>
      <c r="G4" s="1171"/>
      <c r="H4" s="1171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46"/>
      <c r="B9" s="2846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48" t="s">
        <v>152</v>
      </c>
      <c r="D14" s="3049"/>
      <c r="E14" s="3049"/>
      <c r="F14" s="3049"/>
      <c r="G14" s="3049"/>
      <c r="H14" s="3049"/>
      <c r="I14" s="3049"/>
      <c r="J14" s="3049"/>
      <c r="K14" s="3049"/>
      <c r="L14" s="3050"/>
      <c r="M14" s="3051" t="s">
        <v>153</v>
      </c>
      <c r="N14" s="3053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2"/>
      <c r="C15" s="1263" t="s">
        <v>140</v>
      </c>
      <c r="D15" s="1264" t="s">
        <v>141</v>
      </c>
      <c r="E15" s="1264" t="s">
        <v>142</v>
      </c>
      <c r="F15" s="1264" t="s">
        <v>143</v>
      </c>
      <c r="G15" s="1265" t="s">
        <v>147</v>
      </c>
      <c r="H15" s="1264" t="s">
        <v>144</v>
      </c>
      <c r="I15" s="1264" t="s">
        <v>145</v>
      </c>
      <c r="J15" s="1266" t="s">
        <v>146</v>
      </c>
      <c r="K15" s="1264" t="s">
        <v>148</v>
      </c>
      <c r="L15" s="1265" t="s">
        <v>937</v>
      </c>
      <c r="M15" s="3052"/>
      <c r="N15" s="3054"/>
    </row>
    <row r="16" spans="1:27" ht="26">
      <c r="B16" s="1267" t="s">
        <v>1386</v>
      </c>
      <c r="C16" s="1268">
        <f>AVERAGE(C18:C20)</f>
        <v>2036.7861795955257</v>
      </c>
      <c r="D16" s="1269">
        <f t="shared" ref="D16:N16" si="0">AVERAGE(D18:D20)</f>
        <v>7100.0462886614887</v>
      </c>
      <c r="E16" s="1269">
        <f t="shared" si="0"/>
        <v>16532.194784812924</v>
      </c>
      <c r="F16" s="1269">
        <f t="shared" si="0"/>
        <v>144.52609209231619</v>
      </c>
      <c r="G16" s="1270">
        <f t="shared" si="0"/>
        <v>25813.553345162287</v>
      </c>
      <c r="H16" s="1269">
        <f t="shared" si="0"/>
        <v>6816.3091247253979</v>
      </c>
      <c r="I16" s="1269">
        <f t="shared" si="0"/>
        <v>4800.5390461641928</v>
      </c>
      <c r="J16" s="1271">
        <f t="shared" si="0"/>
        <v>470.73378409400749</v>
      </c>
      <c r="K16" s="1269">
        <f t="shared" si="0"/>
        <v>12087.581954983563</v>
      </c>
      <c r="L16" s="1270">
        <f t="shared" si="0"/>
        <v>37901.135300145841</v>
      </c>
      <c r="M16" s="1272">
        <f t="shared" si="0"/>
        <v>615.41642134053336</v>
      </c>
      <c r="N16" s="1270">
        <f t="shared" si="0"/>
        <v>38516.551721486379</v>
      </c>
    </row>
    <row r="17" spans="1:15" ht="13">
      <c r="B17" s="1273"/>
      <c r="C17" s="1274"/>
      <c r="D17" s="1275"/>
      <c r="E17" s="1275"/>
      <c r="F17" s="1275"/>
      <c r="G17" s="1276"/>
      <c r="H17" s="1275"/>
      <c r="I17" s="1275"/>
      <c r="J17" s="1277"/>
      <c r="K17" s="1275"/>
      <c r="L17" s="1276"/>
      <c r="M17" s="1278"/>
      <c r="N17" s="1276"/>
    </row>
    <row r="18" spans="1:15" ht="13">
      <c r="B18" s="1279">
        <v>2005</v>
      </c>
      <c r="C18" s="1280">
        <f>(VLOOKUP($B18,'R - RoadTransport'!$B$2:$L$42,2,FALSE)*11.63)/1000</f>
        <v>1965.2660162052346</v>
      </c>
      <c r="D18" s="1281">
        <f>(VLOOKUP($B18,'R - RoadTransport'!$B$2:$L$42,3,FALSE)*11.63)/1000</f>
        <v>6387.6754602103074</v>
      </c>
      <c r="E18" s="1281">
        <f>(VLOOKUP($B18,'R - RoadTransport'!$B$2:$L$42,4,FALSE)*11.63)/1000</f>
        <v>16843.323972152295</v>
      </c>
      <c r="F18" s="1281">
        <f>(VLOOKUP($B18,'R - RoadTransport'!$B$2:$L$42,5,FALSE)*11.63)/1000</f>
        <v>145.43689323531925</v>
      </c>
      <c r="G18" s="1282">
        <f>VLOOKUP($B18,'R - RoadTransport'!$B$2:$L$42,9,FALSE)/1000*11.63</f>
        <v>25341.702341803142</v>
      </c>
      <c r="H18" s="1281">
        <f>(VLOOKUP($B18,'R - RoadTransport'!$B$2:$L$42,6,FALSE)*11.63)/1000</f>
        <v>6608.7104226468709</v>
      </c>
      <c r="I18" s="1281">
        <f>(VLOOKUP($B18,'R - RoadTransport'!$B$2:$L$42,7,FALSE)*11.63)/1000</f>
        <v>4556.8683402270335</v>
      </c>
      <c r="J18" s="1283">
        <f>VLOOKUP($B18,'R - RoadTransport'!$B$2:$L$42,8,FALSE)/1000*11.63</f>
        <v>474.79510676209634</v>
      </c>
      <c r="K18" s="1281">
        <f>VLOOKUP($B18,'R - RoadTransport'!$B$2:$L$42,10,FALSE)/1000*11.63</f>
        <v>11640.373869635947</v>
      </c>
      <c r="L18" s="1282">
        <f t="shared" ref="L18:L23" si="1">+K18+G18</f>
        <v>36982.076211439089</v>
      </c>
      <c r="M18" s="1281">
        <f>VLOOKUP($B18,'R - ConsumptionScotland'!$C$1:$BL$34,6,FALSE)+VLOOKUP($B18,'R - ConsumptionScotland'!$C$1:$BL$34,17,FALSE)</f>
        <v>599.80622404760004</v>
      </c>
      <c r="N18" s="1282">
        <f t="shared" ref="N18:N23" si="2">+L18+M18</f>
        <v>37581.882435486688</v>
      </c>
      <c r="O18" s="1284"/>
    </row>
    <row r="19" spans="1:15" ht="13">
      <c r="B19" s="1279">
        <f>B18+1</f>
        <v>2006</v>
      </c>
      <c r="C19" s="1280">
        <f>(VLOOKUP($B19,'R - RoadTransport'!$B$2:$L$42,2,FALSE)*11.63)/1000</f>
        <v>2012.0735848997372</v>
      </c>
      <c r="D19" s="1281">
        <f>(VLOOKUP($B19,'R - RoadTransport'!$B$2:$L$42,3,FALSE)*11.63)/1000</f>
        <v>7145.3562670168594</v>
      </c>
      <c r="E19" s="1281">
        <f>(VLOOKUP($B19,'R - RoadTransport'!$B$2:$L$42,4,FALSE)*11.63)/1000</f>
        <v>16636.086203001094</v>
      </c>
      <c r="F19" s="1281">
        <f>(VLOOKUP($B19,'R - RoadTransport'!$B$2:$L$42,5,FALSE)*11.63)/1000</f>
        <v>138.90831545640341</v>
      </c>
      <c r="G19" s="1282">
        <f>VLOOKUP($B19,'R - RoadTransport'!$B$2:$L$42,9,FALSE)/1000*11.63</f>
        <v>25932.424370374192</v>
      </c>
      <c r="H19" s="1281">
        <f>(VLOOKUP($B19,'R - RoadTransport'!$B$2:$L$42,6,FALSE)*11.63)/1000</f>
        <v>6811.5028040130055</v>
      </c>
      <c r="I19" s="1281">
        <f>(VLOOKUP($B19,'R - RoadTransport'!$B$2:$L$42,7,FALSE)*11.63)/1000</f>
        <v>4754.720067262635</v>
      </c>
      <c r="J19" s="1283">
        <f>VLOOKUP($B19,'R - RoadTransport'!$B$2:$L$42,8,FALSE)/1000*11.63</f>
        <v>485.04291232611826</v>
      </c>
      <c r="K19" s="1281">
        <f>VLOOKUP($B19,'R - RoadTransport'!$B$2:$L$42,10,FALSE)/1000*11.63</f>
        <v>12051.265783601702</v>
      </c>
      <c r="L19" s="1282">
        <f t="shared" si="1"/>
        <v>37983.690153975898</v>
      </c>
      <c r="M19" s="1281">
        <f>VLOOKUP($B19,'R - ConsumptionScotland'!$C$1:$BL$34,6,FALSE)+VLOOKUP($B19,'R - ConsumptionScotland'!$C$1:$BL$34,17,FALSE)</f>
        <v>601.71150213199996</v>
      </c>
      <c r="N19" s="1282">
        <f t="shared" si="2"/>
        <v>38585.401656107897</v>
      </c>
    </row>
    <row r="20" spans="1:15" ht="13">
      <c r="B20" s="1279">
        <f t="shared" ref="B20:B31" si="3">B19+1</f>
        <v>2007</v>
      </c>
      <c r="C20" s="1280">
        <f>(VLOOKUP($B20,'R - RoadTransport'!$B$2:$L$42,2,FALSE)*11.63)/1000</f>
        <v>2133.0189376816047</v>
      </c>
      <c r="D20" s="1281">
        <f>(VLOOKUP($B20,'R - RoadTransport'!$B$2:$L$42,3,FALSE)*11.63)/1000</f>
        <v>7767.1071387572974</v>
      </c>
      <c r="E20" s="1281">
        <f>(VLOOKUP($B20,'R - RoadTransport'!$B$2:$L$42,4,FALSE)*11.63)/1000</f>
        <v>16117.174179285388</v>
      </c>
      <c r="F20" s="1281">
        <f>(VLOOKUP($B20,'R - RoadTransport'!$B$2:$L$42,5,FALSE)*11.63)/1000</f>
        <v>149.23306758522597</v>
      </c>
      <c r="G20" s="1282">
        <f>VLOOKUP($B20,'R - RoadTransport'!$B$2:$L$42,9,FALSE)/1000*11.63</f>
        <v>26166.533323309515</v>
      </c>
      <c r="H20" s="1281">
        <f>(VLOOKUP($B20,'R - RoadTransport'!$B$2:$L$42,6,FALSE)*11.63)/1000</f>
        <v>7028.7141475163162</v>
      </c>
      <c r="I20" s="1281">
        <f>(VLOOKUP($B20,'R - RoadTransport'!$B$2:$L$42,7,FALSE)*11.63)/1000</f>
        <v>5090.0287310029107</v>
      </c>
      <c r="J20" s="1283">
        <f>VLOOKUP($B20,'R - RoadTransport'!$B$2:$L$42,8,FALSE)/1000*11.63</f>
        <v>452.36333319380799</v>
      </c>
      <c r="K20" s="1281">
        <f>VLOOKUP($B20,'R - RoadTransport'!$B$2:$L$42,10,FALSE)/1000*11.63</f>
        <v>12571.106211713035</v>
      </c>
      <c r="L20" s="1282">
        <f t="shared" si="1"/>
        <v>38737.63953502255</v>
      </c>
      <c r="M20" s="1281">
        <f>VLOOKUP($B20,'R - ConsumptionScotland'!$C$1:$BL$34,6,FALSE)+VLOOKUP($B20,'R - ConsumptionScotland'!$C$1:$BL$34,17,FALSE)</f>
        <v>644.73153784199997</v>
      </c>
      <c r="N20" s="1282">
        <f t="shared" si="2"/>
        <v>39382.371072864553</v>
      </c>
    </row>
    <row r="21" spans="1:15" ht="15" customHeight="1">
      <c r="B21" s="1279">
        <f t="shared" si="3"/>
        <v>2008</v>
      </c>
      <c r="C21" s="1280">
        <f>(VLOOKUP($B21,'R - RoadTransport'!$B$2:$L$42,2,FALSE)*11.63)/1000</f>
        <v>2031.6965353517892</v>
      </c>
      <c r="D21" s="1281">
        <f>(VLOOKUP($B21,'R - RoadTransport'!$B$2:$L$42,3,FALSE)*11.63)/1000</f>
        <v>8593.3706337808871</v>
      </c>
      <c r="E21" s="1281">
        <f>(VLOOKUP($B21,'R - RoadTransport'!$B$2:$L$42,4,FALSE)*11.63)/1000</f>
        <v>15118.644461651245</v>
      </c>
      <c r="F21" s="1281">
        <f>(VLOOKUP($B21,'R - RoadTransport'!$B$2:$L$42,5,FALSE)*11.63)/1000</f>
        <v>143.13695048362638</v>
      </c>
      <c r="G21" s="1282">
        <f>VLOOKUP($B21,'R - RoadTransport'!$B$2:$L$42,9,FALSE)/1000*11.63</f>
        <v>25886.848581267612</v>
      </c>
      <c r="H21" s="1281">
        <f>(VLOOKUP($B21,'R - RoadTransport'!$B$2:$L$42,6,FALSE)*11.63)/1000</f>
        <v>7025.0779660927301</v>
      </c>
      <c r="I21" s="1281">
        <f>(VLOOKUP($B21,'R - RoadTransport'!$B$2:$L$42,7,FALSE)*11.63)/1000</f>
        <v>5162.4040207715552</v>
      </c>
      <c r="J21" s="1283">
        <f>VLOOKUP($B21,'R - RoadTransport'!$B$2:$L$42,8,FALSE)/1000*11.63</f>
        <v>411.15858314740501</v>
      </c>
      <c r="K21" s="1281">
        <f>VLOOKUP($B21,'R - RoadTransport'!$B$2:$L$42,10,FALSE)/1000*11.63</f>
        <v>12598.640570011621</v>
      </c>
      <c r="L21" s="1282">
        <f t="shared" si="1"/>
        <v>38485.489151279231</v>
      </c>
      <c r="M21" s="1281">
        <f>VLOOKUP($B21,'R - ConsumptionScotland'!$C$1:$BL$34,6,FALSE)+VLOOKUP($B21,'R - ConsumptionScotland'!$C$1:$BL$34,17,FALSE)</f>
        <v>647.68960403200003</v>
      </c>
      <c r="N21" s="1282">
        <f t="shared" si="2"/>
        <v>39133.17875531123</v>
      </c>
      <c r="O21" s="1284"/>
    </row>
    <row r="22" spans="1:15" ht="13">
      <c r="B22" s="1279">
        <f t="shared" si="3"/>
        <v>2009</v>
      </c>
      <c r="C22" s="1280">
        <f>(VLOOKUP($B22,'R - RoadTransport'!$B$2:$L$42,2,FALSE)*11.63)/1000</f>
        <v>2031.4450716762874</v>
      </c>
      <c r="D22" s="1281">
        <f>(VLOOKUP($B22,'R - RoadTransport'!$B$2:$L$42,3,FALSE)*11.63)/1000</f>
        <v>8787.5293157581855</v>
      </c>
      <c r="E22" s="1281">
        <f>(VLOOKUP($B22,'R - RoadTransport'!$B$2:$L$42,4,FALSE)*11.63)/1000</f>
        <v>14846.35273956926</v>
      </c>
      <c r="F22" s="1281">
        <f>(VLOOKUP($B22,'R - RoadTransport'!$B$2:$L$42,5,FALSE)*11.63)/1000</f>
        <v>145.85100112996167</v>
      </c>
      <c r="G22" s="1282">
        <f>VLOOKUP($B22,'R - RoadTransport'!$B$2:$L$42,9,FALSE)/1000*11.63</f>
        <v>25811.178128133728</v>
      </c>
      <c r="H22" s="1281">
        <f>(VLOOKUP($B22,'R - RoadTransport'!$B$2:$L$42,6,FALSE)*11.63)/1000</f>
        <v>6511.64368332712</v>
      </c>
      <c r="I22" s="1281">
        <f>(VLOOKUP($B22,'R - RoadTransport'!$B$2:$L$42,7,FALSE)*11.63)/1000</f>
        <v>5126.1671698700111</v>
      </c>
      <c r="J22" s="1283">
        <f>VLOOKUP($B22,'R - RoadTransport'!$B$2:$L$42,8,FALSE)/1000*11.63</f>
        <v>376.28599149093822</v>
      </c>
      <c r="K22" s="1281">
        <f>VLOOKUP($B22,'R - RoadTransport'!$B$2:$L$42,10,FALSE)/1000*11.63</f>
        <v>12014.096844688036</v>
      </c>
      <c r="L22" s="1282">
        <f t="shared" si="1"/>
        <v>37825.27497282176</v>
      </c>
      <c r="M22" s="1281">
        <f>VLOOKUP($B22,'R - ConsumptionScotland'!$C$1:$BL$34,6,FALSE)+VLOOKUP($B22,'R - ConsumptionScotland'!$C$1:$BL$34,17,FALSE)</f>
        <v>647.45453226179995</v>
      </c>
      <c r="N22" s="1282">
        <f t="shared" si="2"/>
        <v>38472.72950508356</v>
      </c>
    </row>
    <row r="23" spans="1:15" ht="13">
      <c r="B23" s="1279">
        <f t="shared" si="3"/>
        <v>2010</v>
      </c>
      <c r="C23" s="1280">
        <f>(VLOOKUP($B23,'R - RoadTransport'!$B$2:$L$42,2,FALSE)*11.63)/1000</f>
        <v>2072.3890182000023</v>
      </c>
      <c r="D23" s="1281">
        <f>(VLOOKUP($B23,'R - RoadTransport'!$B$2:$L$42,3,FALSE)*11.63)/1000</f>
        <v>8839.0266254314465</v>
      </c>
      <c r="E23" s="1281">
        <f>(VLOOKUP($B23,'R - RoadTransport'!$B$2:$L$42,4,FALSE)*11.63)/1000</f>
        <v>14009.609878579289</v>
      </c>
      <c r="F23" s="1281">
        <f>(VLOOKUP($B23,'R - RoadTransport'!$B$2:$L$42,5,FALSE)*11.63)/1000</f>
        <v>131.22151488804934</v>
      </c>
      <c r="G23" s="1282">
        <f>VLOOKUP($B23,'R - RoadTransport'!$B$2:$L$42,9,FALSE)/1000*11.63</f>
        <v>25052.247037098787</v>
      </c>
      <c r="H23" s="1281">
        <f>(VLOOKUP($B23,'R - RoadTransport'!$B$2:$L$42,6,FALSE)*11.63)/1000</f>
        <v>6518.7778001774323</v>
      </c>
      <c r="I23" s="1281">
        <f>(VLOOKUP($B23,'R - RoadTransport'!$B$2:$L$42,7,FALSE)*11.63)/1000</f>
        <v>5201.0950469801883</v>
      </c>
      <c r="J23" s="1283">
        <f>VLOOKUP($B23,'R - RoadTransport'!$B$2:$L$42,8,FALSE)/1000*11.63</f>
        <v>345.63198322506963</v>
      </c>
      <c r="K23" s="1281">
        <f>VLOOKUP($B23,'R - RoadTransport'!$B$2:$L$42,10,FALSE)/1000*11.63</f>
        <v>12065.504830382699</v>
      </c>
      <c r="L23" s="1282">
        <f t="shared" si="1"/>
        <v>37117.751867481486</v>
      </c>
      <c r="M23" s="1281">
        <f>VLOOKUP($B23,'R - ConsumptionScotland'!$C$1:$BL$34,6,FALSE)+VLOOKUP($B23,'R - ConsumptionScotland'!$C$1:$BL$34,17,FALSE)</f>
        <v>649.73348014090004</v>
      </c>
      <c r="N23" s="1282">
        <f t="shared" si="2"/>
        <v>37767.485347622387</v>
      </c>
    </row>
    <row r="24" spans="1:15" ht="13">
      <c r="B24" s="1279">
        <f t="shared" si="3"/>
        <v>2011</v>
      </c>
      <c r="C24" s="1280">
        <f>(VLOOKUP($B24,'R - RoadTransport'!$B$2:$L$42,2,FALSE)*11.63)/1000</f>
        <v>1922.0426682931086</v>
      </c>
      <c r="D24" s="1281">
        <f>(VLOOKUP($B24,'R - RoadTransport'!$B$2:$L$42,3,FALSE)*11.63)/1000</f>
        <v>9250.8935524574681</v>
      </c>
      <c r="E24" s="1281">
        <f>(VLOOKUP($B24,'R - RoadTransport'!$B$2:$L$42,4,FALSE)*11.63)/1000</f>
        <v>13375.679414759243</v>
      </c>
      <c r="F24" s="1281">
        <f>(VLOOKUP($B24,'R - RoadTransport'!$B$2:$L$42,5,FALSE)*11.63)/1000</f>
        <v>132.21982994441521</v>
      </c>
      <c r="G24" s="1282">
        <f>VLOOKUP($B24,'R - RoadTransport'!$B$2:$L$42,9,FALSE)/1000*11.63</f>
        <v>24680.835465454325</v>
      </c>
      <c r="H24" s="1281">
        <f>(VLOOKUP($B24,'R - RoadTransport'!$B$2:$L$42,6,FALSE)*11.63)/1000</f>
        <v>6339.5251183811024</v>
      </c>
      <c r="I24" s="1281">
        <f>(VLOOKUP($B24,'R - RoadTransport'!$B$2:$L$42,7,FALSE)*11.63)/1000</f>
        <v>5241.6050083986902</v>
      </c>
      <c r="J24" s="1283">
        <f>VLOOKUP($B24,'R - RoadTransport'!$B$2:$L$42,8,FALSE)/1000*11.63</f>
        <v>317.73642910680144</v>
      </c>
      <c r="K24" s="1281">
        <f>VLOOKUP($B24,'R - RoadTransport'!$B$2:$L$42,10,FALSE)/1000*11.63</f>
        <v>11898.866555886516</v>
      </c>
      <c r="L24" s="1282">
        <f t="shared" ref="L24:L31" si="4">+K24+G24</f>
        <v>36579.70202134084</v>
      </c>
      <c r="M24" s="1281">
        <f>VLOOKUP($B24,'R - ConsumptionScotland'!$C$1:$BL$34,6,FALSE)+VLOOKUP($B24,'R - ConsumptionScotland'!$C$1:$BL$34,17,FALSE)</f>
        <v>642.01517998019995</v>
      </c>
      <c r="N24" s="1282">
        <f t="shared" ref="N24:N31" si="5">+L24+M24</f>
        <v>37221.717201321037</v>
      </c>
    </row>
    <row r="25" spans="1:15" ht="13">
      <c r="B25" s="1279">
        <f t="shared" si="3"/>
        <v>2012</v>
      </c>
      <c r="C25" s="1280">
        <f>(VLOOKUP($B25,'R - RoadTransport'!$B$2:$L$42,2,FALSE)*11.63)/1000</f>
        <v>1835.0179721095044</v>
      </c>
      <c r="D25" s="1281">
        <f>(VLOOKUP($B25,'R - RoadTransport'!$B$2:$L$42,3,FALSE)*11.63)/1000</f>
        <v>9696.8627116791413</v>
      </c>
      <c r="E25" s="1281">
        <f>(VLOOKUP($B25,'R - RoadTransport'!$B$2:$L$42,4,FALSE)*11.63)/1000</f>
        <v>12810.180846313917</v>
      </c>
      <c r="F25" s="1281">
        <f>(VLOOKUP($B25,'R - RoadTransport'!$B$2:$L$42,5,FALSE)*11.63)/1000</f>
        <v>129.09428097411293</v>
      </c>
      <c r="G25" s="1282">
        <f>VLOOKUP($B25,'R - RoadTransport'!$B$2:$L$42,9,FALSE)/1000*11.63</f>
        <v>24471.155811076726</v>
      </c>
      <c r="H25" s="1281">
        <f>(VLOOKUP($B25,'R - RoadTransport'!$B$2:$L$42,6,FALSE)*11.63)/1000</f>
        <v>6341.6935969931455</v>
      </c>
      <c r="I25" s="1281">
        <f>(VLOOKUP($B25,'R - RoadTransport'!$B$2:$L$42,7,FALSE)*11.63)/1000</f>
        <v>5264.1797470709762</v>
      </c>
      <c r="J25" s="1283">
        <f>VLOOKUP($B25,'R - RoadTransport'!$B$2:$L$42,8,FALSE)/1000*11.63</f>
        <v>291.01029618472774</v>
      </c>
      <c r="K25" s="1281">
        <f>VLOOKUP($B25,'R - RoadTransport'!$B$2:$L$42,10,FALSE)/1000*11.63</f>
        <v>11896.883640248841</v>
      </c>
      <c r="L25" s="1282">
        <f t="shared" si="4"/>
        <v>36368.039451325567</v>
      </c>
      <c r="M25" s="1281">
        <f>VLOOKUP($B25,'R - ConsumptionScotland'!$C$1:$BL$34,6,FALSE)+VLOOKUP($B25,'R - ConsumptionScotland'!$C$1:$BL$34,17,FALSE)</f>
        <v>656.69561255669998</v>
      </c>
      <c r="N25" s="1282">
        <f t="shared" si="5"/>
        <v>37024.735063882268</v>
      </c>
      <c r="O25" s="1284"/>
    </row>
    <row r="26" spans="1:15" ht="13">
      <c r="B26" s="1279">
        <f t="shared" si="3"/>
        <v>2013</v>
      </c>
      <c r="C26" s="1280">
        <f>(VLOOKUP($B26,'R - RoadTransport'!$B$2:$L$42,2,FALSE)*11.63)/1000</f>
        <v>1889.6633199055332</v>
      </c>
      <c r="D26" s="1281">
        <f>(VLOOKUP($B26,'R - RoadTransport'!$B$2:$L$42,3,FALSE)*11.63)/1000</f>
        <v>10113.815787667576</v>
      </c>
      <c r="E26" s="1281">
        <f>(VLOOKUP($B26,'R - RoadTransport'!$B$2:$L$42,4,FALSE)*11.63)/1000</f>
        <v>12107.157061109709</v>
      </c>
      <c r="F26" s="1281">
        <f>(VLOOKUP($B26,'R - RoadTransport'!$B$2:$L$42,5,FALSE)*11.63)/1000</f>
        <v>126.45402768235502</v>
      </c>
      <c r="G26" s="1282">
        <f>VLOOKUP($B26,'R - RoadTransport'!$B$2:$L$42,9,FALSE)/1000*11.63</f>
        <v>24237.090196365181</v>
      </c>
      <c r="H26" s="1281">
        <f>(VLOOKUP($B26,'R - RoadTransport'!$B$2:$L$42,6,FALSE)*11.63)/1000</f>
        <v>6413.7504027527184</v>
      </c>
      <c r="I26" s="1281">
        <f>(VLOOKUP($B26,'R - RoadTransport'!$B$2:$L$42,7,FALSE)*11.63)/1000</f>
        <v>5412.830081883978</v>
      </c>
      <c r="J26" s="1283">
        <f>VLOOKUP($B26,'R - RoadTransport'!$B$2:$L$42,8,FALSE)/1000*11.63</f>
        <v>271.27409070671223</v>
      </c>
      <c r="K26" s="1281">
        <f>VLOOKUP($B26,'R - RoadTransport'!$B$2:$L$42,10,FALSE)/1000*11.63</f>
        <v>12097.854575343383</v>
      </c>
      <c r="L26" s="1282">
        <f t="shared" si="4"/>
        <v>36334.944771708564</v>
      </c>
      <c r="M26" s="1281">
        <f>VLOOKUP($B26,'R - ConsumptionScotland'!$C$1:$BL$34,6,FALSE)+VLOOKUP($B26,'R - ConsumptionScotland'!$C$1:$BL$34,17,FALSE)</f>
        <v>655.49240347559999</v>
      </c>
      <c r="N26" s="1282">
        <f t="shared" si="5"/>
        <v>36990.437175184161</v>
      </c>
    </row>
    <row r="27" spans="1:15" ht="13">
      <c r="B27" s="1279">
        <f t="shared" si="3"/>
        <v>2014</v>
      </c>
      <c r="C27" s="1280">
        <f>(VLOOKUP($B27,'R - RoadTransport'!$B$2:$L$42,2,FALSE)*11.63)/1000</f>
        <v>1894.3430417912375</v>
      </c>
      <c r="D27" s="1281">
        <f>(VLOOKUP($B27,'R - RoadTransport'!$B$2:$L$42,3,FALSE)*11.63)/1000</f>
        <v>10565.210252468158</v>
      </c>
      <c r="E27" s="1281">
        <f>(VLOOKUP($B27,'R - RoadTransport'!$B$2:$L$42,4,FALSE)*11.63)/1000</f>
        <v>11840.808138742996</v>
      </c>
      <c r="F27" s="1281">
        <f>(VLOOKUP($B27,'R - RoadTransport'!$B$2:$L$42,5,FALSE)*11.63)/1000</f>
        <v>130.76086770241656</v>
      </c>
      <c r="G27" s="1282">
        <f>VLOOKUP($B27,'R - RoadTransport'!$B$2:$L$42,9,FALSE)/1000*11.63</f>
        <v>24431.122300704734</v>
      </c>
      <c r="H27" s="1281">
        <f>(VLOOKUP($B27,'R - RoadTransport'!$B$2:$L$42,6,FALSE)*11.63)/1000</f>
        <v>6504.2865584900001</v>
      </c>
      <c r="I27" s="1281">
        <f>(VLOOKUP($B27,'R - RoadTransport'!$B$2:$L$42,7,FALSE)*11.63)/1000</f>
        <v>5723.636775342733</v>
      </c>
      <c r="J27" s="1283">
        <f>VLOOKUP($B27,'R - RoadTransport'!$B$2:$L$42,8,FALSE)/1000*11.63</f>
        <v>258.79716293538144</v>
      </c>
      <c r="K27" s="1281">
        <f>VLOOKUP($B27,'R - RoadTransport'!$B$2:$L$42,10,FALSE)/1000*11.63</f>
        <v>12486.720496768066</v>
      </c>
      <c r="L27" s="1282">
        <f t="shared" si="4"/>
        <v>36917.842797472797</v>
      </c>
      <c r="M27" s="1281">
        <f>VLOOKUP($B27,'R - ConsumptionScotland'!$C$1:$BL$34,6,FALSE)+VLOOKUP($B27,'R - ConsumptionScotland'!$C$1:$BL$34,17,FALSE)</f>
        <v>667.4385325961</v>
      </c>
      <c r="N27" s="1282">
        <f t="shared" si="5"/>
        <v>37585.281330068894</v>
      </c>
    </row>
    <row r="28" spans="1:15" ht="13">
      <c r="B28" s="1279">
        <f t="shared" si="3"/>
        <v>2015</v>
      </c>
      <c r="C28" s="1280">
        <f>(VLOOKUP($B28,'R - RoadTransport'!$B$2:$L$42,2,FALSE)*11.63)/1000</f>
        <v>1816.8404138325709</v>
      </c>
      <c r="D28" s="1281">
        <f>(VLOOKUP($B28,'R - RoadTransport'!$B$2:$L$42,3,FALSE)*11.63)/1000</f>
        <v>10825.949496975249</v>
      </c>
      <c r="E28" s="1281">
        <f>(VLOOKUP($B28,'R - RoadTransport'!$B$2:$L$42,4,FALSE)*11.63)/1000</f>
        <v>11397.400413877973</v>
      </c>
      <c r="F28" s="1281">
        <f>(VLOOKUP($B28,'R - RoadTransport'!$B$2:$L$42,5,FALSE)*11.63)/1000</f>
        <v>128.87990008641296</v>
      </c>
      <c r="G28" s="1282">
        <f>VLOOKUP($B28,'R - RoadTransport'!$B$2:$L$42,9,FALSE)/1000*11.63</f>
        <v>24169.070224772116</v>
      </c>
      <c r="H28" s="1281">
        <f>(VLOOKUP($B28,'R - RoadTransport'!$B$2:$L$42,6,FALSE)*11.63)/1000</f>
        <v>6533.5122001453055</v>
      </c>
      <c r="I28" s="1281">
        <f>(VLOOKUP($B28,'R - RoadTransport'!$B$2:$L$42,7,FALSE)*11.63)/1000</f>
        <v>5961.7827496296104</v>
      </c>
      <c r="J28" s="1283">
        <f>VLOOKUP($B28,'R - RoadTransport'!$B$2:$L$42,8,FALSE)/1000*11.63</f>
        <v>241.27271108690388</v>
      </c>
      <c r="K28" s="1281">
        <f>VLOOKUP($B28,'R - RoadTransport'!$B$2:$L$42,10,FALSE)/1000*11.63</f>
        <v>12736.567660861801</v>
      </c>
      <c r="L28" s="1282">
        <f t="shared" si="4"/>
        <v>36905.637885633914</v>
      </c>
      <c r="M28" s="1281">
        <f>VLOOKUP($B28,'R - ConsumptionScotland'!$C$1:$BL$34,6,FALSE)+VLOOKUP($B28,'R - ConsumptionScotland'!$C$1:$BL$34,17,FALSE)</f>
        <v>664.44180386609992</v>
      </c>
      <c r="N28" s="1282">
        <f t="shared" si="5"/>
        <v>37570.079689500017</v>
      </c>
      <c r="O28" s="1284"/>
    </row>
    <row r="29" spans="1:15" ht="13">
      <c r="B29" s="1279">
        <f t="shared" si="3"/>
        <v>2016</v>
      </c>
      <c r="C29" s="1280">
        <f>(VLOOKUP($B29,'R - RoadTransport'!$B$2:$L$42,2,FALSE)*11.63)/1000</f>
        <v>1739.7590220618072</v>
      </c>
      <c r="D29" s="1281">
        <f>(VLOOKUP($B29,'R - RoadTransport'!$B$2:$L$42,3,FALSE)*11.63)/1000</f>
        <v>11057.434023699427</v>
      </c>
      <c r="E29" s="1281">
        <f>(VLOOKUP($B29,'R - RoadTransport'!$B$2:$L$42,4,FALSE)*11.63)/1000</f>
        <v>11122.97520856206</v>
      </c>
      <c r="F29" s="1281">
        <f>(VLOOKUP($B29,'R - RoadTransport'!$B$2:$L$42,5,FALSE)*11.63)/1000</f>
        <v>124.68824252810398</v>
      </c>
      <c r="G29" s="1282">
        <f>VLOOKUP($B29,'R - RoadTransport'!$B$2:$L$42,9,FALSE)/1000*11.63</f>
        <v>24044.856496851404</v>
      </c>
      <c r="H29" s="1281">
        <f>(VLOOKUP($B29,'R - RoadTransport'!$B$2:$L$42,6,FALSE)*11.63)/1000</f>
        <v>6670.8337210713526</v>
      </c>
      <c r="I29" s="1281">
        <f>(VLOOKUP($B29,'R - RoadTransport'!$B$2:$L$42,7,FALSE)*11.63)/1000</f>
        <v>6325.3892543323309</v>
      </c>
      <c r="J29" s="1283">
        <f>VLOOKUP($B29,'R - RoadTransport'!$B$2:$L$42,8,FALSE)/1000*11.63</f>
        <v>228.37724585670733</v>
      </c>
      <c r="K29" s="1281">
        <f>VLOOKUP($B29,'R - RoadTransport'!$B$2:$L$42,10,FALSE)/1000*11.63</f>
        <v>13224.600221260356</v>
      </c>
      <c r="L29" s="1282">
        <f t="shared" si="4"/>
        <v>37269.45671811176</v>
      </c>
      <c r="M29" s="1281">
        <f>VLOOKUP($B29,'R - ConsumptionScotland'!$C$1:$BL$34,6,FALSE)+VLOOKUP($B29,'R - ConsumptionScotland'!$C$1:$BL$34,17,FALSE)</f>
        <v>660.17481740369999</v>
      </c>
      <c r="N29" s="1282">
        <f t="shared" si="5"/>
        <v>37929.631535515458</v>
      </c>
      <c r="O29" s="1284"/>
    </row>
    <row r="30" spans="1:15" ht="13">
      <c r="B30" s="1279">
        <f t="shared" si="3"/>
        <v>2017</v>
      </c>
      <c r="C30" s="1280">
        <f>(VLOOKUP($B30,'R - RoadTransport'!$B$2:$L$42,2,FALSE)*11.63)/1000</f>
        <v>1808.3087157261259</v>
      </c>
      <c r="D30" s="1281">
        <f>(VLOOKUP($B30,'R - RoadTransport'!$B$2:$L$42,3,FALSE)*11.63)/1000</f>
        <v>11620.535197406243</v>
      </c>
      <c r="E30" s="1281">
        <f>(VLOOKUP($B30,'R - RoadTransport'!$B$2:$L$42,4,FALSE)*11.63)/1000</f>
        <v>10955.492972379683</v>
      </c>
      <c r="F30" s="1281">
        <f>(VLOOKUP($B30,'R - RoadTransport'!$B$2:$L$42,5,FALSE)*11.63)/1000</f>
        <v>133.42828363698069</v>
      </c>
      <c r="G30" s="1282">
        <f>VLOOKUP($B30,'R - RoadTransport'!$B$2:$L$42,9,FALSE)/1000*11.63</f>
        <v>24517.765169148985</v>
      </c>
      <c r="H30" s="1281">
        <f>(VLOOKUP($B30,'R - RoadTransport'!$B$2:$L$42,6,FALSE)*11.63)/1000</f>
        <v>6930.1908231482785</v>
      </c>
      <c r="I30" s="1281">
        <f>(VLOOKUP($B30,'R - RoadTransport'!$B$2:$L$42,7,FALSE)*11.63)/1000</f>
        <v>6811.0748602800904</v>
      </c>
      <c r="J30" s="1283">
        <f>VLOOKUP($B30,'R - RoadTransport'!$B$2:$L$42,8,FALSE)/1000*11.63</f>
        <v>214.87874743460583</v>
      </c>
      <c r="K30" s="1281">
        <f>VLOOKUP($B30,'R - RoadTransport'!$B$2:$L$42,10,FALSE)/1000*11.63</f>
        <v>13956.144430862876</v>
      </c>
      <c r="L30" s="1282">
        <f t="shared" si="4"/>
        <v>38473.909600011859</v>
      </c>
      <c r="M30" s="1281">
        <f>VLOOKUP($B30,'R - ConsumptionScotland'!$C$1:$BL$34,6,FALSE)+VLOOKUP($B30,'R - ConsumptionScotland'!$C$1:$BL$34,17,FALSE)</f>
        <v>652.19792748990005</v>
      </c>
      <c r="N30" s="1282">
        <f t="shared" si="5"/>
        <v>39126.107527501757</v>
      </c>
    </row>
    <row r="31" spans="1:15" ht="13">
      <c r="B31" s="1279">
        <f t="shared" si="3"/>
        <v>2018</v>
      </c>
      <c r="C31" s="1280">
        <f>(VLOOKUP($B31,'R - RoadTransport'!$B$2:$L$42,2,FALSE)*11.63)/1000</f>
        <v>1551.2122995226807</v>
      </c>
      <c r="D31" s="1281">
        <f>(VLOOKUP($B31,'R - RoadTransport'!$B$2:$L$42,3,FALSE)*11.63)/1000</f>
        <v>11691.293911933</v>
      </c>
      <c r="E31" s="1281">
        <f>(VLOOKUP($B31,'R - RoadTransport'!$B$2:$L$42,4,FALSE)*11.63)/1000</f>
        <v>10843.994389547281</v>
      </c>
      <c r="F31" s="1281">
        <f>(VLOOKUP($B31,'R - RoadTransport'!$B$2:$L$42,5,FALSE)*11.63)/1000</f>
        <v>133.97010669517229</v>
      </c>
      <c r="G31" s="1282">
        <f>VLOOKUP($B31,'R - RoadTransport'!$B$2:$L$42,9,FALSE)/1000*11.63</f>
        <v>24220.470707698154</v>
      </c>
      <c r="H31" s="1281">
        <f>(VLOOKUP($B31,'R - RoadTransport'!$B$2:$L$42,6,FALSE)*11.63)/1000</f>
        <v>6950.2645559907305</v>
      </c>
      <c r="I31" s="1281">
        <f>(VLOOKUP($B31,'R - RoadTransport'!$B$2:$L$42,7,FALSE)*11.63)/1000</f>
        <v>6809.9476977197255</v>
      </c>
      <c r="J31" s="1283">
        <f>VLOOKUP($B31,'R - RoadTransport'!$B$2:$L$42,8,FALSE)/1000*11.63</f>
        <v>212.12256161414135</v>
      </c>
      <c r="K31" s="1281">
        <f>VLOOKUP($B31,'R - RoadTransport'!$B$2:$L$42,10,FALSE)/1000*11.63</f>
        <v>13972.334815324584</v>
      </c>
      <c r="L31" s="1282">
        <f t="shared" si="4"/>
        <v>38192.80552302274</v>
      </c>
      <c r="M31" s="1281">
        <f>VLOOKUP($B31,'R - ConsumptionScotland'!$C$1:$BL$34,6,FALSE)+VLOOKUP($B31,'R - ConsumptionScotland'!$C$1:$BL$34,17,FALSE)</f>
        <v>599.95581466990006</v>
      </c>
      <c r="N31" s="1282">
        <f t="shared" si="5"/>
        <v>38792.761337692638</v>
      </c>
    </row>
    <row r="32" spans="1:15" ht="39">
      <c r="A32" s="900"/>
      <c r="B32" s="1285" t="s">
        <v>1388</v>
      </c>
      <c r="C32" s="1286">
        <f>(C31/C16) - 1</f>
        <v>-0.23840199081146185</v>
      </c>
      <c r="D32" s="1287">
        <f t="shared" ref="D32:N32" si="6">(D31/D16) - 1</f>
        <v>0.64665037897056599</v>
      </c>
      <c r="E32" s="1287">
        <f t="shared" si="6"/>
        <v>-0.34406807258834327</v>
      </c>
      <c r="F32" s="1288">
        <f t="shared" si="6"/>
        <v>-7.3038613611729364E-2</v>
      </c>
      <c r="G32" s="1289">
        <f t="shared" si="6"/>
        <v>-6.1714968728344144E-2</v>
      </c>
      <c r="H32" s="1286">
        <f t="shared" si="6"/>
        <v>1.965219429081122E-2</v>
      </c>
      <c r="I32" s="1287">
        <f t="shared" si="6"/>
        <v>0.41857979535884082</v>
      </c>
      <c r="J32" s="1288">
        <f t="shared" si="6"/>
        <v>-0.5493789297014221</v>
      </c>
      <c r="K32" s="1287">
        <f t="shared" si="6"/>
        <v>0.15592472236053467</v>
      </c>
      <c r="L32" s="1289">
        <f t="shared" si="6"/>
        <v>7.6955537233149851E-3</v>
      </c>
      <c r="M32" s="1287">
        <f t="shared" si="6"/>
        <v>-2.512218740760308E-2</v>
      </c>
      <c r="N32" s="1289">
        <f t="shared" si="6"/>
        <v>7.1711927434090494E-3</v>
      </c>
    </row>
    <row r="33" spans="2:19">
      <c r="C33" s="2089"/>
      <c r="D33" s="2089"/>
      <c r="E33" s="2089"/>
      <c r="F33" s="2089"/>
      <c r="G33" s="2089"/>
      <c r="H33" s="2089"/>
      <c r="I33" s="2089"/>
      <c r="J33" s="2089"/>
      <c r="K33" s="2089"/>
      <c r="L33" s="2089"/>
      <c r="M33" s="2089"/>
      <c r="N33" s="2089"/>
    </row>
    <row r="34" spans="2:19" ht="13">
      <c r="B34" s="1290" t="s">
        <v>150</v>
      </c>
      <c r="C34" s="1293"/>
      <c r="D34" s="900"/>
      <c r="E34" s="1294"/>
      <c r="F34" s="900"/>
      <c r="G34" s="1291"/>
      <c r="H34" s="1291"/>
      <c r="I34" s="1291"/>
      <c r="J34" s="1291"/>
      <c r="K34" s="1295"/>
      <c r="L34" s="1292"/>
      <c r="M34" s="1295"/>
      <c r="N34" s="1292"/>
    </row>
    <row r="35" spans="2:19">
      <c r="B35" s="1290" t="s">
        <v>151</v>
      </c>
      <c r="C35" s="1296"/>
      <c r="D35" s="900"/>
      <c r="E35" s="900"/>
      <c r="F35" s="1297"/>
      <c r="N35" s="900"/>
    </row>
    <row r="36" spans="2:19" ht="15.5">
      <c r="B36" s="1298"/>
      <c r="C36" s="1299"/>
      <c r="D36" s="900"/>
      <c r="E36" s="1300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1"/>
      <c r="D40" s="1299"/>
      <c r="E40" s="1302"/>
      <c r="F40" s="1296"/>
      <c r="G40" s="1303"/>
      <c r="H40" s="1302"/>
      <c r="I40" s="1302"/>
      <c r="J40" s="1302"/>
      <c r="K40" s="1303"/>
      <c r="L40" s="1303"/>
      <c r="M40" s="1303"/>
      <c r="N40" s="1303"/>
    </row>
    <row r="41" spans="2:19" ht="13">
      <c r="B41" s="1304"/>
      <c r="C41" s="900"/>
      <c r="D41" s="900"/>
      <c r="E41" s="900"/>
      <c r="F41" s="900"/>
      <c r="H41" s="900"/>
      <c r="I41" s="900"/>
      <c r="J41" s="1305"/>
    </row>
    <row r="42" spans="2:19" ht="13">
      <c r="B42" s="1302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2:19" ht="13">
      <c r="B43" s="1298"/>
      <c r="C43" s="1307"/>
      <c r="D43" s="1307"/>
      <c r="E43" s="1307"/>
      <c r="F43" s="1307"/>
      <c r="G43" s="1308"/>
      <c r="H43" s="1307"/>
      <c r="I43" s="1307"/>
      <c r="J43" s="1307"/>
      <c r="K43" s="1308"/>
      <c r="L43" s="1308"/>
      <c r="M43" s="1308"/>
      <c r="N43" s="1308"/>
      <c r="O43" s="1309"/>
      <c r="P43" s="1308"/>
      <c r="Q43" s="1308"/>
      <c r="R43" s="1310"/>
      <c r="S43" s="1310"/>
    </row>
    <row r="44" spans="2:19" ht="13">
      <c r="B44" s="1298"/>
      <c r="C44" s="1307"/>
      <c r="D44" s="1307"/>
      <c r="E44" s="1307"/>
      <c r="F44" s="1307"/>
      <c r="G44" s="1308"/>
      <c r="H44" s="1307"/>
      <c r="I44" s="1307"/>
      <c r="J44" s="1307"/>
      <c r="K44" s="1308"/>
      <c r="L44" s="1308"/>
      <c r="M44" s="1308"/>
      <c r="N44" s="1308"/>
      <c r="O44" s="1309"/>
      <c r="P44" s="1308"/>
      <c r="Q44" s="1308"/>
    </row>
    <row r="45" spans="2:19">
      <c r="B45" s="1311"/>
      <c r="C45" s="1312"/>
      <c r="D45" s="1312"/>
      <c r="E45" s="1312"/>
      <c r="F45" s="1312"/>
      <c r="H45" s="1312"/>
      <c r="I45" s="1312"/>
      <c r="J45" s="1312"/>
    </row>
    <row r="46" spans="2:19">
      <c r="B46" s="900"/>
      <c r="C46" s="1312"/>
      <c r="D46" s="1312"/>
      <c r="E46" s="1312"/>
      <c r="F46" s="1312"/>
      <c r="H46" s="1312"/>
      <c r="I46" s="1312"/>
      <c r="J46" s="1312"/>
    </row>
    <row r="47" spans="2:19" ht="13">
      <c r="B47" s="1313"/>
      <c r="C47" s="900"/>
      <c r="D47" s="900"/>
      <c r="E47" s="900"/>
      <c r="F47" s="900"/>
      <c r="H47" s="900"/>
      <c r="I47" s="900"/>
      <c r="J47" s="900"/>
      <c r="K47" s="1314"/>
      <c r="L47" s="1314"/>
      <c r="M47" s="1314"/>
      <c r="N47" s="1314"/>
    </row>
    <row r="48" spans="2:19" ht="13">
      <c r="B48" s="900"/>
      <c r="C48" s="1314"/>
      <c r="D48" s="1314"/>
      <c r="E48" s="900"/>
      <c r="F48" s="900"/>
      <c r="G48" s="1315"/>
      <c r="H48" s="900"/>
      <c r="I48" s="900"/>
      <c r="J48" s="900"/>
      <c r="K48" s="1315"/>
      <c r="L48" s="1315"/>
      <c r="M48" s="1315"/>
    </row>
    <row r="49" spans="2:14" ht="13">
      <c r="B49" s="1293"/>
      <c r="C49" s="1316"/>
      <c r="D49" s="1317"/>
      <c r="E49" s="900"/>
      <c r="F49" s="900"/>
      <c r="G49" s="1315"/>
      <c r="H49" s="900"/>
      <c r="I49" s="900"/>
      <c r="J49" s="900"/>
      <c r="K49" s="1315"/>
      <c r="L49" s="1315"/>
      <c r="M49" s="1315"/>
    </row>
    <row r="50" spans="2:14" ht="13">
      <c r="B50" s="1293"/>
      <c r="C50" s="1316"/>
      <c r="D50" s="1317"/>
      <c r="E50" s="900"/>
      <c r="F50" s="900"/>
      <c r="G50" s="1315"/>
      <c r="H50" s="900"/>
      <c r="I50" s="900"/>
      <c r="J50" s="900"/>
      <c r="K50" s="1315"/>
      <c r="L50" s="1315"/>
      <c r="M50" s="1315"/>
    </row>
    <row r="51" spans="2:14" ht="13">
      <c r="B51" s="1293"/>
      <c r="C51" s="1316"/>
      <c r="D51" s="1317"/>
      <c r="E51" s="900"/>
      <c r="F51" s="900"/>
      <c r="G51" s="1315"/>
      <c r="H51" s="900"/>
      <c r="I51" s="900"/>
      <c r="J51" s="900"/>
      <c r="K51" s="1315"/>
      <c r="L51" s="1315"/>
      <c r="M51" s="1315"/>
    </row>
    <row r="52" spans="2:14" ht="13">
      <c r="B52" s="1293"/>
      <c r="C52" s="1316"/>
      <c r="D52" s="1317"/>
      <c r="E52" s="900"/>
      <c r="F52" s="900"/>
      <c r="G52" s="1315"/>
      <c r="H52" s="900"/>
      <c r="I52" s="1318"/>
      <c r="J52" s="900"/>
      <c r="K52" s="1315"/>
      <c r="L52" s="1315"/>
      <c r="M52" s="1315"/>
    </row>
    <row r="53" spans="2:14" ht="13">
      <c r="B53" s="1293"/>
      <c r="C53" s="1316"/>
      <c r="D53" s="1317"/>
      <c r="E53" s="900"/>
      <c r="F53" s="900"/>
      <c r="G53" s="1319"/>
      <c r="H53" s="900"/>
      <c r="I53" s="900"/>
      <c r="J53" s="900"/>
      <c r="K53" s="1319"/>
      <c r="L53" s="1319"/>
      <c r="M53" s="1319"/>
    </row>
    <row r="54" spans="2:14" ht="13">
      <c r="B54" s="1293"/>
      <c r="C54" s="1316"/>
      <c r="D54" s="1317"/>
      <c r="E54" s="900"/>
      <c r="F54" s="900"/>
      <c r="G54" s="1284"/>
      <c r="H54" s="900"/>
      <c r="I54" s="900"/>
      <c r="J54" s="900"/>
      <c r="K54" s="1284"/>
      <c r="L54" s="1284"/>
      <c r="M54" s="1284"/>
    </row>
    <row r="55" spans="2:14" ht="13">
      <c r="B55" s="1293"/>
      <c r="C55" s="1316"/>
      <c r="D55" s="1317"/>
      <c r="E55" s="900"/>
      <c r="F55" s="900"/>
      <c r="G55" s="1284"/>
      <c r="H55" s="900"/>
      <c r="I55" s="900"/>
      <c r="J55" s="900"/>
      <c r="K55" s="1284"/>
      <c r="L55" s="1284"/>
      <c r="M55" s="1284"/>
    </row>
    <row r="56" spans="2:14" ht="13">
      <c r="B56" s="1293"/>
      <c r="C56" s="1316"/>
      <c r="D56" s="1317"/>
      <c r="E56" s="900"/>
      <c r="F56" s="900"/>
      <c r="G56" s="1284"/>
      <c r="H56" s="900"/>
      <c r="I56" s="900"/>
      <c r="J56" s="900"/>
      <c r="K56" s="1284"/>
      <c r="L56" s="1284"/>
      <c r="M56" s="1284"/>
      <c r="N56" s="1320"/>
    </row>
    <row r="57" spans="2:14" ht="13">
      <c r="B57" s="1293"/>
      <c r="C57" s="1316"/>
      <c r="D57" s="1317"/>
      <c r="E57" s="900"/>
      <c r="F57" s="900"/>
      <c r="H57" s="900"/>
      <c r="I57" s="900"/>
      <c r="J57" s="900"/>
    </row>
    <row r="58" spans="2:14" ht="13">
      <c r="B58" s="1293"/>
      <c r="C58" s="1316"/>
      <c r="D58" s="1317"/>
      <c r="E58" s="900"/>
      <c r="F58" s="900"/>
      <c r="H58" s="900"/>
      <c r="I58" s="900"/>
      <c r="J58" s="900"/>
    </row>
    <row r="59" spans="2:14" ht="13">
      <c r="B59" s="1293"/>
      <c r="C59" s="1316"/>
      <c r="D59" s="1317"/>
      <c r="E59" s="900"/>
      <c r="F59" s="900"/>
      <c r="H59" s="900"/>
      <c r="I59" s="900"/>
      <c r="J59" s="900"/>
    </row>
    <row r="60" spans="2:14" ht="13">
      <c r="B60" s="1293"/>
      <c r="C60" s="1316"/>
      <c r="D60" s="1317"/>
      <c r="E60" s="900"/>
      <c r="F60" s="900"/>
      <c r="H60" s="900"/>
      <c r="I60" s="900"/>
      <c r="J60" s="900"/>
      <c r="K60" s="1321"/>
      <c r="L60" s="1321"/>
      <c r="M60" s="1321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tabSelected="1"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5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44"/>
      <c r="C8" s="538" t="s">
        <v>1028</v>
      </c>
      <c r="P8" s="526"/>
      <c r="Q8" s="526"/>
    </row>
    <row r="9" spans="1:17" ht="13">
      <c r="A9" s="2844"/>
      <c r="C9" s="538" t="s">
        <v>1034</v>
      </c>
      <c r="P9" s="526"/>
      <c r="Q9" s="526"/>
    </row>
    <row r="10" spans="1:17" ht="13">
      <c r="A10" s="2844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44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44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44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44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44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44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44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10</v>
      </c>
    </row>
    <row r="27" spans="1:19" s="702" customFormat="1" ht="13">
      <c r="B27" s="1358"/>
      <c r="C27" s="706">
        <v>2005</v>
      </c>
      <c r="D27" s="1360">
        <v>2006</v>
      </c>
      <c r="E27" s="1884">
        <v>2007</v>
      </c>
      <c r="F27" s="1884">
        <v>2008</v>
      </c>
      <c r="G27" s="1884">
        <v>2009</v>
      </c>
      <c r="H27" s="1884">
        <v>2010</v>
      </c>
      <c r="I27" s="1884">
        <v>2011</v>
      </c>
      <c r="J27" s="1884">
        <v>2012</v>
      </c>
      <c r="K27" s="1884">
        <v>2013</v>
      </c>
      <c r="L27" s="1884">
        <v>2014</v>
      </c>
      <c r="M27" s="1885">
        <v>2015</v>
      </c>
      <c r="N27" s="1885">
        <v>2016</v>
      </c>
      <c r="O27" s="1885">
        <v>2017</v>
      </c>
      <c r="P27" s="1885">
        <v>2018</v>
      </c>
      <c r="Q27" s="1885">
        <v>2019</v>
      </c>
      <c r="R27" s="2870"/>
      <c r="S27" s="2870"/>
    </row>
    <row r="28" spans="1:19" ht="12.75" customHeight="1">
      <c r="B28" s="1886" t="s">
        <v>1188</v>
      </c>
      <c r="C28" s="1887">
        <f>(VLOOKUP(C27,'GVA Working'!$A$1:$K$107,6,FALSE))/(VLOOKUP(C27,'Consumption Forecast'!$A$1:$AJ$260,19,FALSE))</f>
        <v>0.75555563184873764</v>
      </c>
      <c r="D28" s="1887">
        <f>(VLOOKUP(D27,'GVA Working'!$A$1:$K$107,6,FALSE))/(VLOOKUP(D27,'Consumption Forecast'!$A$1:$AJ$260,19,FALSE))</f>
        <v>0.80290896785526045</v>
      </c>
      <c r="E28" s="1887">
        <f>(VLOOKUP(E27,'GVA Working'!$A$1:$K$107,6,FALSE))/(VLOOKUP(E27,'Consumption Forecast'!$A$1:$AJ$260,19,FALSE))</f>
        <v>0.81038590924009435</v>
      </c>
      <c r="F28" s="1887">
        <f>(VLOOKUP(F27,'GVA Working'!$A$1:$K$107,6,FALSE))/(VLOOKUP(F27,'Consumption Forecast'!$A$1:$AJ$260,19,FALSE))</f>
        <v>0.82297427112827881</v>
      </c>
      <c r="G28" s="1887">
        <f>(VLOOKUP(G27,'GVA Working'!$A$1:$K$107,6,FALSE))/(VLOOKUP(G27,'Consumption Forecast'!$A$1:$AJ$260,19,FALSE))</f>
        <v>0.85335314678632668</v>
      </c>
      <c r="H28" s="1887">
        <f>(VLOOKUP(H27,'GVA Working'!$A$1:$K$107,6,FALSE))/(VLOOKUP(H27,'Consumption Forecast'!$A$1:$AJ$260,19,FALSE))</f>
        <v>0.84981263721221811</v>
      </c>
      <c r="I28" s="1887">
        <f>(VLOOKUP(I27,'GVA Working'!$A$1:$K$107,6,FALSE))/(VLOOKUP(I27,'Consumption Forecast'!$A$1:$AJ$260,19,FALSE))</f>
        <v>0.88069122257003674</v>
      </c>
      <c r="J28" s="1887">
        <f>(VLOOKUP(J27,'GVA Working'!$A$1:$K$107,6,FALSE))/(VLOOKUP(J27,'Consumption Forecast'!$A$1:$AJ$260,19,FALSE))</f>
        <v>0.89477211543190938</v>
      </c>
      <c r="K28" s="1887">
        <f>(VLOOKUP(K27,'GVA Working'!$A$1:$K$107,6,FALSE))/(VLOOKUP(K27,'Consumption Forecast'!$A$1:$AJ$260,19,FALSE))</f>
        <v>0.92916483383668336</v>
      </c>
      <c r="L28" s="1887">
        <f>(VLOOKUP(L27,'GVA Working'!$A$1:$K$107,6,FALSE))/(VLOOKUP(L27,'Consumption Forecast'!$A$1:$AJ$260,19,FALSE))</f>
        <v>0.96304521023975442</v>
      </c>
      <c r="M28" s="1887">
        <f>(VLOOKUP(M27,'GVA Working'!$A$1:$K$107,6,FALSE))/(VLOOKUP(M27,'Consumption Forecast'!$A$1:$AJ$260,19,FALSE))</f>
        <v>0.97520137929297634</v>
      </c>
      <c r="N28" s="1887">
        <f>(VLOOKUP(N27,'GVA Working'!$A$1:$K$107,6,FALSE))/(VLOOKUP(N27,'Consumption Forecast'!$A$1:$AJ$260,19,FALSE))</f>
        <v>0.98026565193538606</v>
      </c>
      <c r="O28" s="1887">
        <f>(VLOOKUP(O27,'GVA Working'!$A$1:$K$107,6,FALSE))/(VLOOKUP(O27,'Consumption Forecast'!$A$1:$AJ$260,19,FALSE))</f>
        <v>0.9612093987305057</v>
      </c>
      <c r="P28" s="1887">
        <f>(VLOOKUP(P27,'GVA Working'!$A$1:$K$107,6,FALSE))/(VLOOKUP(P27,'Consumption Forecast'!$A$1:$AJ$260,19,FALSE))</f>
        <v>0.99420343846552128</v>
      </c>
      <c r="Q28" s="1887">
        <f>(VLOOKUP(Q27,'GVA Working'!$A$1:$K$107,6,FALSE))/(VLOOKUP(Q27,'Consumption Forecast'!$A$1:$AJ$260,19,FALSE))</f>
        <v>1.0063937386207504</v>
      </c>
      <c r="R28" s="2871"/>
      <c r="S28" s="2871"/>
    </row>
    <row r="29" spans="1:19" ht="13">
      <c r="B29" s="1888" t="s">
        <v>707</v>
      </c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>
        <f>+M28/$M$28-1</f>
        <v>0</v>
      </c>
      <c r="N29" s="1203">
        <f>+N28/$M$28-1</f>
        <v>5.1930531990032058E-3</v>
      </c>
      <c r="O29" s="1203">
        <f t="shared" ref="O29:Q29" si="0">+O28/$M$28-1</f>
        <v>-1.4347785862049212E-2</v>
      </c>
      <c r="P29" s="1203">
        <f t="shared" si="0"/>
        <v>1.9485266916174249E-2</v>
      </c>
      <c r="Q29" s="1203">
        <f t="shared" si="0"/>
        <v>3.1985557024528211E-2</v>
      </c>
      <c r="R29" s="1203"/>
      <c r="S29" s="1203"/>
    </row>
    <row r="30" spans="1:19" ht="13">
      <c r="B30" s="737" t="s">
        <v>2226</v>
      </c>
      <c r="C30" s="817">
        <f>+C28/$C$28-1</f>
        <v>0</v>
      </c>
      <c r="D30" s="817">
        <f t="shared" ref="D30:M30" si="1">+D28/$C$28-1</f>
        <v>6.267352662127057E-2</v>
      </c>
      <c r="E30" s="817">
        <f t="shared" si="1"/>
        <v>7.2569477454882847E-2</v>
      </c>
      <c r="F30" s="817">
        <f t="shared" si="1"/>
        <v>8.9230542977460692E-2</v>
      </c>
      <c r="G30" s="817">
        <f t="shared" si="1"/>
        <v>0.12943787434724352</v>
      </c>
      <c r="H30" s="817">
        <f t="shared" si="1"/>
        <v>0.12475190626644772</v>
      </c>
      <c r="I30" s="817">
        <f t="shared" si="1"/>
        <v>0.16562061805443773</v>
      </c>
      <c r="J30" s="817">
        <f t="shared" si="1"/>
        <v>0.18425709201919216</v>
      </c>
      <c r="K30" s="817">
        <f t="shared" si="1"/>
        <v>0.22977686178203527</v>
      </c>
      <c r="L30" s="817">
        <f t="shared" si="1"/>
        <v>0.27461853190521412</v>
      </c>
      <c r="M30" s="817">
        <f t="shared" si="1"/>
        <v>0.29070757755692544</v>
      </c>
      <c r="N30" s="817">
        <f>+N28/$C$28-1</f>
        <v>0.29741029067153502</v>
      </c>
      <c r="O30" s="817">
        <f t="shared" ref="O30:Q30" si="2">+O28/$C$28-1</f>
        <v>0.27218878162361437</v>
      </c>
      <c r="P30" s="817">
        <f t="shared" si="2"/>
        <v>0.31585735921635072</v>
      </c>
      <c r="Q30" s="817">
        <f t="shared" si="2"/>
        <v>0.33199157838086313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634"/>
      <c r="S32" s="1634"/>
    </row>
    <row r="33" spans="2:33" ht="13">
      <c r="B33" s="698" t="s">
        <v>3510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8"/>
      <c r="C34" s="706">
        <v>2005</v>
      </c>
      <c r="D34" s="1360">
        <v>2006</v>
      </c>
      <c r="E34" s="1884">
        <v>2007</v>
      </c>
      <c r="F34" s="1884">
        <v>2008</v>
      </c>
      <c r="G34" s="1884">
        <v>2009</v>
      </c>
      <c r="H34" s="1884">
        <v>2010</v>
      </c>
      <c r="I34" s="1884">
        <v>2011</v>
      </c>
      <c r="J34" s="1884">
        <v>2012</v>
      </c>
      <c r="K34" s="1884">
        <v>2013</v>
      </c>
      <c r="L34" s="1884">
        <v>2014</v>
      </c>
      <c r="M34" s="1885">
        <v>2015</v>
      </c>
      <c r="N34" s="1885">
        <v>2016</v>
      </c>
      <c r="O34" s="1885">
        <v>2017</v>
      </c>
      <c r="P34" s="1885">
        <v>2018</v>
      </c>
      <c r="Q34" s="1885">
        <v>2019</v>
      </c>
      <c r="R34" s="2870"/>
      <c r="S34" s="2870"/>
    </row>
    <row r="35" spans="2:33" ht="26">
      <c r="B35" s="1886" t="s">
        <v>2132</v>
      </c>
      <c r="C35" s="2124">
        <f>(VLOOKUP(C34,'GVA Working'!$A$1:$K$107,6,FALSE))</f>
        <v>130979.51568002008</v>
      </c>
      <c r="D35" s="2125">
        <f>(VLOOKUP(D34,'GVA Working'!$A$1:$K$107,6,FALSE))</f>
        <v>134990.96770730833</v>
      </c>
      <c r="E35" s="2125">
        <f>(VLOOKUP(E34,'GVA Working'!$A$1:$K$107,6,FALSE))</f>
        <v>135584.44301349093</v>
      </c>
      <c r="F35" s="2125">
        <f>(VLOOKUP(F34,'GVA Working'!$A$1:$K$107,6,FALSE))</f>
        <v>136559.55625538589</v>
      </c>
      <c r="G35" s="2125">
        <f>(VLOOKUP(G34,'GVA Working'!$A$1:$K$107,6,FALSE))</f>
        <v>133274.47312610733</v>
      </c>
      <c r="H35" s="2125">
        <f>(VLOOKUP(H34,'GVA Working'!$A$1:$K$107,6,FALSE))</f>
        <v>134546.26680646106</v>
      </c>
      <c r="I35" s="2125">
        <f>(VLOOKUP(I34,'GVA Working'!$A$1:$K$107,6,FALSE))</f>
        <v>135538.85448577974</v>
      </c>
      <c r="J35" s="2125">
        <f>(VLOOKUP(J34,'GVA Working'!$A$1:$K$107,6,FALSE))</f>
        <v>135932.76693225285</v>
      </c>
      <c r="K35" s="2125">
        <f>(VLOOKUP(K34,'GVA Working'!$A$1:$K$107,6,FALSE))</f>
        <v>138701.60374072305</v>
      </c>
      <c r="L35" s="2125">
        <f>(VLOOKUP(L34,'GVA Working'!$A$1:$K$107,6,FALSE))</f>
        <v>141584.85497852264</v>
      </c>
      <c r="M35" s="2125">
        <f>(VLOOKUP(M34,'GVA Working'!$A$1:$K$107,6,FALSE))</f>
        <v>142299.56556468029</v>
      </c>
      <c r="N35" s="2125">
        <f>(VLOOKUP(N34,'GVA Working'!$A$1:$K$107,6,FALSE))</f>
        <v>143243.46585615099</v>
      </c>
      <c r="O35" s="2125">
        <f>(VLOOKUP(O34,'GVA Working'!$A$1:$K$107,6,FALSE))</f>
        <v>144698.32039336785</v>
      </c>
      <c r="P35" s="2125">
        <f>(VLOOKUP(P34,'GVA Working'!$A$1:$K$107,6,FALSE))</f>
        <v>146642.97986661212</v>
      </c>
      <c r="Q35" s="2125">
        <f>(VLOOKUP(Q34,'GVA Working'!$A$1:$K$107,6,FALSE))</f>
        <v>147750.793603486</v>
      </c>
      <c r="R35" s="1424"/>
      <c r="S35" s="1424"/>
    </row>
    <row r="36" spans="2:33" ht="13">
      <c r="B36" s="737" t="s">
        <v>2133</v>
      </c>
      <c r="C36" s="2126">
        <f>(VLOOKUP(C27,'Consumption Forecast'!$A$1:$AJ$260,19,FALSE))</f>
        <v>173355.22383643908</v>
      </c>
      <c r="D36" s="2127">
        <f>(VLOOKUP(D27,'Consumption Forecast'!$A$1:$AJ$260,19,FALSE))</f>
        <v>168127.36326497601</v>
      </c>
      <c r="E36" s="2127">
        <f>(VLOOKUP(E27,'Consumption Forecast'!$A$1:$AJ$260,19,FALSE))</f>
        <v>167308.49027302265</v>
      </c>
      <c r="F36" s="2127">
        <f>(VLOOKUP(F27,'Consumption Forecast'!$A$1:$AJ$260,19,FALSE))</f>
        <v>165934.17442827937</v>
      </c>
      <c r="G36" s="2127">
        <f>(VLOOKUP(G27,'Consumption Forecast'!$A$1:$AJ$260,19,FALSE))</f>
        <v>156177.39692882187</v>
      </c>
      <c r="H36" s="2127">
        <f>(VLOOKUP(H27,'Consumption Forecast'!$A$1:$AJ$260,19,FALSE))</f>
        <v>158324.62464648159</v>
      </c>
      <c r="I36" s="2127">
        <f>(VLOOKUP(I27,'Consumption Forecast'!$A$1:$AJ$260,19,FALSE))</f>
        <v>153900.53972634097</v>
      </c>
      <c r="J36" s="2127">
        <f>(VLOOKUP(J27,'Consumption Forecast'!$A$1:$AJ$260,19,FALSE))</f>
        <v>151918.86804232569</v>
      </c>
      <c r="K36" s="2127">
        <f>(VLOOKUP(K27,'Consumption Forecast'!$A$1:$AJ$260,19,FALSE))</f>
        <v>149275.5630537587</v>
      </c>
      <c r="L36" s="2127">
        <f>(VLOOKUP(L27,'Consumption Forecast'!$A$1:$AJ$260,19,FALSE))</f>
        <v>147017.86943447281</v>
      </c>
      <c r="M36" s="2127">
        <f>(VLOOKUP(M27,'Consumption Forecast'!$A$1:$AJ$260,19,FALSE))</f>
        <v>145918.13402463382</v>
      </c>
      <c r="N36" s="2127">
        <f>(VLOOKUP(N27,'Consumption Forecast'!$A$1:$AJ$260,19,FALSE))</f>
        <v>146127.19069911147</v>
      </c>
      <c r="O36" s="2127">
        <f>(VLOOKUP(O27,'Consumption Forecast'!$A$1:$AJ$260,19,FALSE))</f>
        <v>150537.77104601212</v>
      </c>
      <c r="P36" s="2127">
        <f>(VLOOKUP(P27,'Consumption Forecast'!$A$1:$AJ$260,19,FALSE))</f>
        <v>147497.96087302273</v>
      </c>
      <c r="Q36" s="2127">
        <f>(VLOOKUP(Q27,'Consumption Forecast'!$A$1:$AJ$260,19,FALSE))</f>
        <v>146812.11531182274</v>
      </c>
      <c r="R36" s="1424"/>
      <c r="S36" s="1424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  <c r="P55" s="1156"/>
      <c r="Q55" s="1156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69" t="s">
        <v>2065</v>
      </c>
      <c r="B3" s="1170"/>
      <c r="C3" s="1170"/>
      <c r="D3" s="1170"/>
      <c r="E3" s="1171"/>
      <c r="F3" s="1171"/>
      <c r="G3" s="1171"/>
      <c r="H3" s="1171"/>
    </row>
    <row r="4" spans="1:23" ht="13">
      <c r="A4" s="1172" t="str">
        <f ca="1">MID(CELL("filename",A1),FIND("]",CELL("filename",A1))+1,255)</f>
        <v>Domestic EPCs</v>
      </c>
      <c r="B4" s="1170"/>
      <c r="C4" s="1170"/>
      <c r="D4" s="1170"/>
      <c r="E4" s="1171"/>
      <c r="F4" s="1171"/>
      <c r="G4" s="1171"/>
      <c r="H4" s="1171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51</v>
      </c>
      <c r="L12" s="698" t="s">
        <v>6458</v>
      </c>
      <c r="P12" s="1168"/>
      <c r="Q12" s="698" t="s">
        <v>6457</v>
      </c>
    </row>
    <row r="13" spans="1:23" ht="12.75" customHeight="1">
      <c r="B13" s="1250"/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K13" s="729"/>
      <c r="L13" s="3060" t="s">
        <v>4</v>
      </c>
      <c r="M13" s="3057" t="s">
        <v>6439</v>
      </c>
      <c r="N13" s="3063" t="s">
        <v>1364</v>
      </c>
      <c r="O13" s="3057" t="s">
        <v>6750</v>
      </c>
      <c r="Q13" s="1252"/>
      <c r="R13" s="1253" t="s">
        <v>1218</v>
      </c>
      <c r="S13" s="1253" t="s">
        <v>1205</v>
      </c>
      <c r="T13" s="1253" t="s">
        <v>1206</v>
      </c>
      <c r="U13" s="1253" t="s">
        <v>944</v>
      </c>
      <c r="V13" s="1253" t="s">
        <v>945</v>
      </c>
      <c r="W13" s="2817" t="s">
        <v>6456</v>
      </c>
    </row>
    <row r="14" spans="1:23" ht="12.75" customHeight="1">
      <c r="A14" s="538" t="s">
        <v>950</v>
      </c>
      <c r="B14" s="2934">
        <v>2018</v>
      </c>
      <c r="C14" s="2938">
        <f>(HLOOKUP($B14,'R - EPCSAP2012v9.93'!$1:$9,2,0)/HLOOKUP($B14,'R - EPCSAP2012v9.93'!$1:$9,9,0))</f>
        <v>0</v>
      </c>
      <c r="D14" s="2938">
        <f>(HLOOKUP($B14,'R - EPCSAP2012v9.93'!$1:$9,3,0)/HLOOKUP($B14,'R - EPCSAP2012v9.93'!$1:$9,9,0))</f>
        <v>2.7452563584981833E-2</v>
      </c>
      <c r="E14" s="2938">
        <f>(HLOOKUP($B14,'R - EPCSAP2012v9.93'!$1:$9,4,0)/HLOOKUP($B14,'R - EPCSAP2012v9.93'!$1:$9,9,0))</f>
        <v>0.39927331449333869</v>
      </c>
      <c r="F14" s="2938">
        <f>(HLOOKUP($B14,'R - EPCSAP2012v9.93'!$1:$9,5,0)/HLOOKUP($B14,'R - EPCSAP2012v9.93'!$1:$9,9,0))</f>
        <v>0.41945902301170773</v>
      </c>
      <c r="G14" s="2938">
        <f>(HLOOKUP($B14,'R - EPCSAP2012v9.93'!$1:$9,6,0)/HLOOKUP($B14,'R - EPCSAP2012v9.93'!$1:$9,9,0))</f>
        <v>0.11384739604360113</v>
      </c>
      <c r="H14" s="2938">
        <f>(HLOOKUP($B14,'R - EPCSAP2012v9.93'!$1:$9,7,0)/HLOOKUP($B14,'R - EPCSAP2012v9.93'!$1:$9,9,0))</f>
        <v>3.3508276140492531E-2</v>
      </c>
      <c r="I14" s="2938">
        <f>(HLOOKUP($B14,'R - EPCSAP2012v9.93'!$1:$9,8,0)/HLOOKUP($B14,'R - EPCSAP2012v9.93'!$1:$9,9,0))</f>
        <v>6.8631408962454583E-3</v>
      </c>
      <c r="J14" s="729"/>
      <c r="K14" s="729"/>
      <c r="L14" s="3061"/>
      <c r="M14" s="3058"/>
      <c r="N14" s="3064"/>
      <c r="O14" s="3058"/>
      <c r="Q14" s="1552"/>
      <c r="R14" s="2822"/>
      <c r="S14" s="2822"/>
      <c r="T14" s="2822"/>
      <c r="U14" s="2822"/>
      <c r="V14" s="2822"/>
      <c r="W14" s="2935"/>
    </row>
    <row r="15" spans="1:23" s="702" customFormat="1" ht="12.75" customHeight="1">
      <c r="A15" s="704" t="s">
        <v>950</v>
      </c>
      <c r="B15" s="2816">
        <v>2019</v>
      </c>
      <c r="C15" s="2938">
        <f>(HLOOKUP($B15,'R - EPCSAP2012v9.93'!$1:$9,2,0)/HLOOKUP($B15,'R - EPCSAP2012v9.93'!$1:$9,9,0))</f>
        <v>0</v>
      </c>
      <c r="D15" s="2938">
        <f>(HLOOKUP($B15,'R - EPCSAP2012v9.93'!$1:$9,3,0)/HLOOKUP($B15,'R - EPCSAP2012v9.93'!$1:$9,9,0))</f>
        <v>3.685897435897436E-2</v>
      </c>
      <c r="E15" s="2938">
        <f>(HLOOKUP($B15,'R - EPCSAP2012v9.93'!$1:$9,4,0)/HLOOKUP($B15,'R - EPCSAP2012v9.93'!$1:$9,9,0))</f>
        <v>0.41105769230769229</v>
      </c>
      <c r="F15" s="2938">
        <f>(HLOOKUP($B15,'R - EPCSAP2012v9.93'!$1:$9,5,0)/HLOOKUP($B15,'R - EPCSAP2012v9.93'!$1:$9,9,0))</f>
        <v>0.40705128205128205</v>
      </c>
      <c r="G15" s="2938">
        <f>(HLOOKUP($B15,'R - EPCSAP2012v9.93'!$1:$9,6,0)/HLOOKUP($B15,'R - EPCSAP2012v9.93'!$1:$9,9,0))</f>
        <v>0.10016025641025642</v>
      </c>
      <c r="H15" s="2938">
        <f>(HLOOKUP($B15,'R - EPCSAP2012v9.93'!$1:$9,7,0)/HLOOKUP($B15,'R - EPCSAP2012v9.93'!$1:$9,9,0))</f>
        <v>3.6057692307692304E-2</v>
      </c>
      <c r="I15" s="2938">
        <f>(HLOOKUP($B15,'R - EPCSAP2012v9.93'!$1:$9,8,0)/HLOOKUP($B15,'R - EPCSAP2012v9.93'!$1:$9,9,0))</f>
        <v>8.814102564102564E-3</v>
      </c>
      <c r="J15" s="742"/>
      <c r="K15" s="742"/>
      <c r="L15" s="3061"/>
      <c r="M15" s="3058"/>
      <c r="N15" s="3064"/>
      <c r="O15" s="3058"/>
      <c r="Q15" s="1254" t="s">
        <v>1393</v>
      </c>
      <c r="R15" s="1255" t="s">
        <v>5</v>
      </c>
      <c r="S15" s="1258">
        <v>2.5000000000000001E-2</v>
      </c>
      <c r="T15" s="1258">
        <v>0.38800000000000001</v>
      </c>
      <c r="U15" s="1258">
        <v>0.41799999999999998</v>
      </c>
      <c r="V15" s="1258">
        <v>0.122</v>
      </c>
      <c r="W15" s="1259">
        <v>4.7E-2</v>
      </c>
    </row>
    <row r="16" spans="1:23" ht="12.75" customHeight="1">
      <c r="C16" s="1644"/>
      <c r="J16" s="729"/>
      <c r="K16" s="729"/>
      <c r="L16" s="3062"/>
      <c r="M16" s="3059"/>
      <c r="N16" s="3065"/>
      <c r="O16" s="3059"/>
      <c r="Q16" s="1254" t="s">
        <v>1394</v>
      </c>
      <c r="R16" s="1255" t="s">
        <v>5</v>
      </c>
      <c r="S16" s="1258">
        <v>2.9000000000000001E-2</v>
      </c>
      <c r="T16" s="1258">
        <v>0.375</v>
      </c>
      <c r="U16" s="1258">
        <v>0.39400000000000002</v>
      </c>
      <c r="V16" s="1258">
        <v>0.10299999999999999</v>
      </c>
      <c r="W16" s="1259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88">
        <v>2010</v>
      </c>
      <c r="M17" s="1258"/>
      <c r="N17" s="1259">
        <f>(HLOOKUP(L17,'R - EPCSAP2009'!$1:$32,3,FALSE)+HLOOKUP(L17,'R - EPCSAP2009'!$1:$32,4,FALSE))/HLOOKUP(L17,'R - EPCSAP2009'!$1:$32,9,FALSE)</f>
        <v>0.23971149766652525</v>
      </c>
      <c r="Q17" s="1260" t="s">
        <v>1395</v>
      </c>
      <c r="R17" s="1261" t="s">
        <v>5</v>
      </c>
      <c r="S17" s="2939">
        <v>6.9000000000000006E-2</v>
      </c>
      <c r="T17" s="2939">
        <v>0.48599999999999999</v>
      </c>
      <c r="U17" s="2939">
        <v>0.38800000000000001</v>
      </c>
      <c r="V17" s="2939">
        <v>4.5999999999999999E-2</v>
      </c>
      <c r="W17" s="2685">
        <v>8.9999999999999993E-3</v>
      </c>
    </row>
    <row r="18" spans="2:25" ht="13">
      <c r="B18" s="1104"/>
      <c r="C18" s="2822"/>
      <c r="D18" s="2822"/>
      <c r="E18" s="2822"/>
      <c r="F18" s="2822"/>
      <c r="G18" s="2822"/>
      <c r="H18" s="2822"/>
      <c r="I18" s="2822"/>
      <c r="J18" s="729"/>
      <c r="K18" s="729"/>
      <c r="L18" s="2688">
        <v>2011</v>
      </c>
      <c r="M18" s="1258"/>
      <c r="N18" s="1259">
        <v>0.27</v>
      </c>
    </row>
    <row r="19" spans="2:25" ht="13">
      <c r="B19" s="1070"/>
      <c r="C19" s="2818"/>
      <c r="D19" s="2818"/>
      <c r="E19" s="2818"/>
      <c r="F19" s="2818"/>
      <c r="G19" s="2818"/>
      <c r="H19" s="2818"/>
      <c r="I19" s="2818"/>
      <c r="J19" s="729"/>
      <c r="K19" s="729"/>
      <c r="L19" s="2688">
        <v>2012</v>
      </c>
      <c r="M19" s="1258"/>
      <c r="N19" s="1259">
        <v>0.3</v>
      </c>
      <c r="R19" s="814"/>
      <c r="S19" s="814"/>
      <c r="T19" s="1173"/>
      <c r="U19" s="1173"/>
      <c r="V19" s="598"/>
      <c r="W19" s="598"/>
      <c r="X19" s="598"/>
      <c r="Y19" s="598"/>
    </row>
    <row r="20" spans="2:25" ht="13">
      <c r="B20" s="1070"/>
      <c r="C20" s="2818"/>
      <c r="D20" s="2818"/>
      <c r="E20" s="2818"/>
      <c r="F20" s="2818"/>
      <c r="G20" s="2818"/>
      <c r="H20" s="2818"/>
      <c r="I20" s="2818"/>
      <c r="J20" s="729"/>
      <c r="K20" s="729"/>
      <c r="L20" s="2688">
        <v>2013</v>
      </c>
      <c r="M20" s="1258"/>
      <c r="N20" s="1259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18"/>
      <c r="D21" s="2818"/>
      <c r="E21" s="2818"/>
      <c r="F21" s="2818"/>
      <c r="G21" s="2818"/>
      <c r="H21" s="2818"/>
      <c r="I21" s="2818"/>
      <c r="J21" s="729"/>
      <c r="K21" s="729"/>
      <c r="L21" s="2688">
        <v>2014</v>
      </c>
      <c r="M21" s="1258">
        <f>(HLOOKUP(L21,'R - EPCSAP2012'!$1:$32,3,FALSE)+HLOOKUP(L21,'R - EPCSAP2012'!$1:$32,4,FALSE))/HLOOKUP(L21,'R - EPCSAP2012v9.93'!$1:$32,9,FALSE)</f>
        <v>0.35495867768595041</v>
      </c>
      <c r="N21" s="1259">
        <f>(HLOOKUP(L21,'R - EPCSAP2009'!$1:$32,3,FALSE)+HLOOKUP(L21,'R - EPCSAP2009'!$1:$32,4,FALSE))/HLOOKUP(L21,'R - EPCSAP2009'!$1:$32,9,FALSE)</f>
        <v>0.40537190082644631</v>
      </c>
      <c r="R21" s="814"/>
      <c r="S21" s="814"/>
      <c r="T21" s="1173"/>
      <c r="U21" s="1173"/>
      <c r="V21" s="598"/>
      <c r="W21" s="598"/>
      <c r="X21" s="598"/>
      <c r="Y21" s="598"/>
    </row>
    <row r="22" spans="2:25" ht="13">
      <c r="B22" s="1070"/>
      <c r="C22" s="2818"/>
      <c r="D22" s="2818"/>
      <c r="E22" s="2818"/>
      <c r="F22" s="2818"/>
      <c r="G22" s="2818"/>
      <c r="H22" s="2818"/>
      <c r="I22" s="2818"/>
      <c r="J22" s="729"/>
      <c r="K22" s="729"/>
      <c r="L22" s="2688">
        <v>2015</v>
      </c>
      <c r="M22" s="1258">
        <f>(HLOOKUP(L22,'R - EPCSAP2012'!$1:$32,3,FALSE)+HLOOKUP(L22,'R - EPCSAP2012'!$1:$32,4,FALSE))/HLOOKUP(L22,'R - EPCSAP2012v9.93'!$1:$32,9,FALSE)</f>
        <v>0.3656532456861134</v>
      </c>
      <c r="N22" s="1259">
        <f>(HLOOKUP(L22,'R - EPCSAP2009'!$1:$32,3,FALSE)+HLOOKUP(L22,'R - EPCSAP2009'!$1:$32,4,FALSE))/HLOOKUP(L22,'R - EPCSAP2009'!$1:$32,9,FALSE)</f>
        <v>0.41700903861955629</v>
      </c>
      <c r="R22" s="814"/>
      <c r="S22" s="814"/>
      <c r="T22" s="1173"/>
      <c r="U22" s="1173"/>
      <c r="V22" s="598"/>
      <c r="W22" s="598"/>
      <c r="X22" s="598"/>
      <c r="Y22" s="598"/>
    </row>
    <row r="23" spans="2:25">
      <c r="L23" s="2688">
        <v>2016</v>
      </c>
      <c r="M23" s="1258">
        <f>(HLOOKUP(L23,'R - EPCSAP2012'!$1:$32,3,FALSE)+HLOOKUP(L23,'R - EPCSAP2012'!$1:$32,4,FALSE))/HLOOKUP(L23,'R - EPCSAP2012v9.93'!$1:$32,9,FALSE)</f>
        <v>0.39274061990212072</v>
      </c>
      <c r="N23" s="1259">
        <f>(HLOOKUP(L23,'R - EPCSAP2009'!$1:$32,3,FALSE)+HLOOKUP(L23,'R - EPCSAP2009'!$1:$32,4,FALSE))/HLOOKUP(L23,'R - EPCSAP2009'!$1:$32,9,FALSE)</f>
        <v>0.42536704730831976</v>
      </c>
      <c r="R23" s="814"/>
      <c r="S23" s="814"/>
      <c r="T23" s="1173"/>
      <c r="U23" s="1173"/>
      <c r="V23" s="598"/>
      <c r="W23" s="598"/>
      <c r="X23" s="598"/>
      <c r="Y23" s="598"/>
    </row>
    <row r="24" spans="2:25">
      <c r="L24" s="2688">
        <v>2017</v>
      </c>
      <c r="M24" s="1258">
        <f>(HLOOKUP(L24,'R - EPCSAP2012'!$1:$32,3,FALSE)+HLOOKUP(L24,'R - EPCSAP2012'!$1:$32,4,FALSE))/HLOOKUP(L24,'R - EPCSAP2012v9.93'!$1:$32,9,FALSE)</f>
        <v>0.42329545454545453</v>
      </c>
      <c r="N24" s="1259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3"/>
      <c r="U24" s="1173"/>
      <c r="V24" s="598"/>
      <c r="W24" s="598"/>
      <c r="X24" s="598"/>
      <c r="Y24" s="598"/>
    </row>
    <row r="25" spans="2:25">
      <c r="L25" s="2689">
        <v>2018</v>
      </c>
      <c r="M25" s="1258">
        <f>(HLOOKUP(L25,'R - EPCSAP2012'!$1:$32,3,FALSE)+HLOOKUP(L25,'R - EPCSAP2012'!$1:$32,4,FALSE))/HLOOKUP(L25,'R - EPCSAP2012v9.93'!$1:$32,9,FALSE)</f>
        <v>0.44368187323375052</v>
      </c>
      <c r="N25" s="2685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3"/>
      <c r="S25" s="1173"/>
      <c r="T25" s="1173"/>
      <c r="U25" s="1173"/>
      <c r="V25" s="598"/>
      <c r="W25" s="598"/>
      <c r="X25" s="598"/>
      <c r="Y25" s="598"/>
    </row>
    <row r="26" spans="2:25">
      <c r="L26" s="2689">
        <v>2019</v>
      </c>
      <c r="M26" s="1258">
        <f>(HLOOKUP(L26,'R - EPCSAP2012'!$1:$32,3,FALSE)+HLOOKUP(L26,'R - EPCSAP2012'!$1:$32,4,FALSE))/HLOOKUP(L26,'R - EPCSAP2012v9.93'!$1:$32,9,FALSE)</f>
        <v>0.46995192307692307</v>
      </c>
      <c r="N26" s="2685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3"/>
      <c r="S26" s="1173"/>
      <c r="T26" s="1173"/>
      <c r="U26" s="1173"/>
      <c r="V26" s="598"/>
      <c r="W26" s="598"/>
      <c r="X26" s="598"/>
      <c r="Y26" s="598"/>
    </row>
    <row r="27" spans="2:25" ht="13">
      <c r="L27" s="1173"/>
      <c r="M27" s="1173"/>
      <c r="N27" s="1173"/>
      <c r="O27" s="1183"/>
      <c r="P27" s="1173"/>
      <c r="Q27" s="1173"/>
      <c r="R27" s="1173"/>
      <c r="S27" s="1173"/>
      <c r="T27" s="1173"/>
      <c r="U27" s="1173"/>
      <c r="V27" s="598"/>
      <c r="W27" s="598"/>
      <c r="X27" s="598"/>
      <c r="Y27" s="598"/>
    </row>
    <row r="28" spans="2:25"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2:25"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2:25"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10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1"/>
      <c r="R35" s="3066" t="s">
        <v>6452</v>
      </c>
      <c r="S35" s="3057" t="s">
        <v>6453</v>
      </c>
      <c r="T35" s="3055" t="s">
        <v>3411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6" t="s">
        <v>4</v>
      </c>
      <c r="R36" s="3067"/>
      <c r="S36" s="3059"/>
      <c r="T36" s="3056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7">
        <v>2010</v>
      </c>
      <c r="R37" s="2823"/>
      <c r="S37" s="2824"/>
      <c r="T37" s="2825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7">
        <v>2011</v>
      </c>
      <c r="R38" s="1489"/>
      <c r="S38" s="1173"/>
      <c r="T38" s="2274">
        <f>((HLOOKUP(Q38,'R - EERSAP2009'!$1:$2,2,0))/100)*100</f>
        <v>63</v>
      </c>
      <c r="U38" s="598"/>
      <c r="V38" s="598"/>
      <c r="W38" s="598"/>
      <c r="X38" s="598"/>
      <c r="Y38" s="1173"/>
      <c r="Z38" s="598"/>
    </row>
    <row r="39" spans="10:26">
      <c r="Q39" s="1257">
        <v>2012</v>
      </c>
      <c r="R39" s="1489"/>
      <c r="S39" s="1173"/>
      <c r="T39" s="2274">
        <f>((HLOOKUP(Q39,'R - EERSAP2009'!$1:$2,2,0))/100)*100</f>
        <v>64</v>
      </c>
    </row>
    <row r="40" spans="10:26">
      <c r="Q40" s="1257">
        <v>2013</v>
      </c>
      <c r="R40" s="1489"/>
      <c r="S40" s="1173"/>
      <c r="T40" s="2274">
        <f>((HLOOKUP(Q40,'R - EERSAP2009'!$1:$2,2,0))/100)*100</f>
        <v>66</v>
      </c>
    </row>
    <row r="41" spans="10:26">
      <c r="Q41" s="1257">
        <v>2014</v>
      </c>
      <c r="R41" s="1489"/>
      <c r="S41" s="1173">
        <f>((HLOOKUP(Q41,'R - EERSAP2012'!$1:$2,2,0))/100)*100</f>
        <v>65</v>
      </c>
      <c r="T41" s="2274">
        <f>((HLOOKUP(Q41,'R - EERSAP2009'!$1:$2,2,0))/100)*100</f>
        <v>67</v>
      </c>
    </row>
    <row r="42" spans="10:26">
      <c r="Q42" s="1257">
        <v>2015</v>
      </c>
      <c r="R42" s="1489"/>
      <c r="S42" s="1173">
        <f>((HLOOKUP(Q42,'R - EERSAP2012'!$1:$2,2,0))/100)*100</f>
        <v>65</v>
      </c>
      <c r="T42" s="2274">
        <f>((HLOOKUP(Q42,'R - EERSAP2009'!$1:$2,2,0))/100)*100</f>
        <v>67</v>
      </c>
    </row>
    <row r="43" spans="10:26">
      <c r="Q43" s="1257">
        <v>2016</v>
      </c>
      <c r="R43" s="1489"/>
      <c r="S43" s="1173">
        <f>((HLOOKUP(Q43,'R - EERSAP2012'!$1:$2,2,0))/100)*100</f>
        <v>66</v>
      </c>
      <c r="T43" s="2274">
        <f>((HLOOKUP(Q43,'R - EERSAP2009'!$1:$2,2,0))/100)*100</f>
        <v>67</v>
      </c>
    </row>
    <row r="44" spans="10:26">
      <c r="Q44" s="1257">
        <v>2017</v>
      </c>
      <c r="R44" s="1489"/>
      <c r="S44" s="1173">
        <f>((HLOOKUP(Q44,'R - EERSAP2012'!$1:$2,2,0))/100)*100</f>
        <v>67</v>
      </c>
      <c r="T44" s="2274">
        <f>((HLOOKUP(Q44,'R - EERSAP2009'!$1:$2,2,0))/100)*100</f>
        <v>68</v>
      </c>
    </row>
    <row r="45" spans="10:26">
      <c r="Q45" s="2684">
        <v>2018</v>
      </c>
      <c r="R45" s="2826">
        <v>67</v>
      </c>
      <c r="S45" s="1173">
        <f>((HLOOKUP(Q45,'R - EERSAP2012'!$1:$2,2,0))/100)*100</f>
        <v>67</v>
      </c>
      <c r="T45" s="2275">
        <f>((HLOOKUP(Q45,'R - EERSAP2009'!$1:$2,2,0))/100)*100</f>
        <v>68</v>
      </c>
    </row>
    <row r="46" spans="10:26">
      <c r="Q46" s="2684">
        <v>2019</v>
      </c>
      <c r="R46" s="2826">
        <v>67</v>
      </c>
      <c r="S46" s="1173">
        <f>((HLOOKUP(Q46,'R - EERSAP2012'!$1:$2,2,0))/100)*100</f>
        <v>68</v>
      </c>
      <c r="T46" s="2275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41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5</v>
      </c>
    </row>
    <row r="5" spans="1:9">
      <c r="A5" t="s">
        <v>3360</v>
      </c>
      <c r="B5" t="s">
        <v>3416</v>
      </c>
      <c r="C5" t="s">
        <v>3</v>
      </c>
      <c r="D5" t="s">
        <v>6</v>
      </c>
      <c r="E5" t="s">
        <v>3417</v>
      </c>
      <c r="F5" t="s">
        <v>18</v>
      </c>
      <c r="G5" t="s">
        <v>2223</v>
      </c>
      <c r="H5" t="s">
        <v>3418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19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20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1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2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3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19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20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4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5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6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2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7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28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29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30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20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1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2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6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3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2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4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19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5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29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30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20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4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5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1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1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2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3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6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2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7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19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20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1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2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3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19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20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4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5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6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2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7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28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29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30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20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1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2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6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3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2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4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19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5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29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30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20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4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5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1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1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2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3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6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2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7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19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20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1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2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3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19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20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4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5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6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2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7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28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29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30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20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1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2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6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3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2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4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19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5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29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30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20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4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5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1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1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2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3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6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2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7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10" width="4.81640625" style="187" bestFit="1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6" width="4.81640625" style="187" bestFit="1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08984375" bestFit="1" customWidth="1"/>
    <col min="3" max="5" width="4.81640625" bestFit="1" customWidth="1"/>
    <col min="6" max="8" width="4.81640625" style="187" bestFit="1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43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44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0898437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4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topLeftCell="A10" zoomScale="90" zoomScaleNormal="90" workbookViewId="0">
      <selection activeCell="M32" sqref="M32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2" width="10.7265625" style="538" customWidth="1"/>
    <col min="13" max="13" width="14.4531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6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24" ht="13">
      <c r="A4" s="1172" t="str">
        <f ca="1">MID(CELL("filename",A1),FIND("]",CELL("filename",A1))+1,255)</f>
        <v>Wall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46"/>
      <c r="C7" s="538" t="s">
        <v>6521</v>
      </c>
    </row>
    <row r="8" spans="1:24" ht="13">
      <c r="A8" s="699"/>
      <c r="B8" s="2846"/>
      <c r="C8" s="538" t="s">
        <v>3521</v>
      </c>
    </row>
    <row r="9" spans="1:24" ht="13">
      <c r="A9" s="53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24" ht="13">
      <c r="A10" s="2846"/>
      <c r="B10" s="2846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46"/>
      <c r="B11" s="2846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46"/>
      <c r="B13" s="2846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46"/>
      <c r="B14" s="2846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46"/>
      <c r="B15" s="2846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20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1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8"/>
      <c r="C20" s="1233">
        <v>2007</v>
      </c>
      <c r="D20" s="1190">
        <f t="shared" ref="D20:O20" si="0">C20+1</f>
        <v>2008</v>
      </c>
      <c r="E20" s="1190">
        <f t="shared" si="0"/>
        <v>2009</v>
      </c>
      <c r="F20" s="1190">
        <f t="shared" si="0"/>
        <v>2010</v>
      </c>
      <c r="G20" s="1190">
        <f t="shared" si="0"/>
        <v>2011</v>
      </c>
      <c r="H20" s="1190">
        <f t="shared" si="0"/>
        <v>2012</v>
      </c>
      <c r="I20" s="1190">
        <f t="shared" si="0"/>
        <v>2013</v>
      </c>
      <c r="J20" s="1190">
        <f t="shared" si="0"/>
        <v>2014</v>
      </c>
      <c r="K20" s="1190">
        <f t="shared" si="0"/>
        <v>2015</v>
      </c>
      <c r="L20" s="1190">
        <f t="shared" si="0"/>
        <v>2016</v>
      </c>
      <c r="M20" s="2681">
        <f t="shared" si="0"/>
        <v>2017</v>
      </c>
      <c r="N20" s="2400">
        <f t="shared" si="0"/>
        <v>2018</v>
      </c>
      <c r="O20" s="2400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4" t="s">
        <v>876</v>
      </c>
      <c r="C21" s="2690">
        <f>HLOOKUP(C20,'R - CavityWallInsulation'!$1:$8,3,0) / HLOOKUP(C20,'R - CavityWallInsulation'!$1:$8,4,0)</f>
        <v>0.53103448275862064</v>
      </c>
      <c r="D21" s="2701">
        <f>HLOOKUP(D20,'R - CavityWallInsulation'!$1:$8,3,0) / HLOOKUP(D20,'R - CavityWallInsulation'!$1:$8,4,0)</f>
        <v>0.55799192152336985</v>
      </c>
      <c r="E21" s="2701">
        <f>HLOOKUP(E20,'R - CavityWallInsulation'!$1:$8,3,0) / HLOOKUP(E20,'R - CavityWallInsulation'!$1:$8,4,0)</f>
        <v>0.58099599313108186</v>
      </c>
      <c r="F21" s="2701">
        <f>HLOOKUP(F20,'R - CavityWallInsulation'!$1:$8,3,0) / HLOOKUP(F20,'R - CavityWallInsulation'!$1:$8,4,0)</f>
        <v>0.61591299370349173</v>
      </c>
      <c r="G21" s="2701">
        <f>HLOOKUP(G20,'R - CavityWallInsulation'!$1:$8,3,0) / HLOOKUP(G20,'R - CavityWallInsulation'!$1:$8,4,0)</f>
        <v>0.65792474344355756</v>
      </c>
      <c r="H21" s="2701">
        <v>0.66</v>
      </c>
      <c r="I21" s="2701">
        <f>HLOOKUP(I20,'R - CavityWallInsulation'!$1:$8,3,0) / HLOOKUP(I20,'R - CavityWallInsulation'!$1:$8,4,0)</f>
        <v>0.65626772546795231</v>
      </c>
      <c r="J21" s="2701">
        <f>HLOOKUP(J20,'R - CavityWallInsulation'!$1:$8,3,0) / HLOOKUP(J20,'R - CavityWallInsulation'!$1:$8,4,0)</f>
        <v>0.71301939058171748</v>
      </c>
      <c r="K21" s="2701">
        <f>HLOOKUP(K20,'R - CavityWallInsulation'!$1:$8,3,0) / HLOOKUP(K20,'R - CavityWallInsulation'!$1:$8,4,0)</f>
        <v>0.71010491441192714</v>
      </c>
      <c r="L21" s="2701">
        <f>HLOOKUP(L20,'R - CavityWallInsulation'!$1:$8,3,0) / HLOOKUP(L20,'R - CavityWallInsulation'!$1:$8,4,0)</f>
        <v>0.72137404580152675</v>
      </c>
      <c r="M21" s="2702">
        <f>HLOOKUP(M20,'R - CavityWallInsulation'!$1:$8,3,0) / HLOOKUP(M20,'R - CavityWallInsulation'!$1:$8,4,0)</f>
        <v>0.74848984074684244</v>
      </c>
      <c r="N21" s="2703">
        <f>HLOOKUP(N20,'R - CavityWallInsulation'!$1:$8,3,0) / HLOOKUP(N20,'R - CavityWallInsulation'!$1:$8,4,0)</f>
        <v>0.72692517749863461</v>
      </c>
      <c r="O21" s="2703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4" t="s">
        <v>877</v>
      </c>
      <c r="C22" s="2704">
        <f>HLOOKUP(C20,'R - SolidWallInsulation'!$1:$8,3,0) / HLOOKUP(C20,'R - SolidWallInsulation'!$1:$8,4,0)</f>
        <v>8.7260034904013961E-2</v>
      </c>
      <c r="D22" s="2698">
        <f>HLOOKUP(D20,'R - SolidWallInsulation'!$1:$8,3,0) / HLOOKUP(D20,'R - SolidWallInsulation'!$1:$8,4,0)</f>
        <v>9.380234505862646E-2</v>
      </c>
      <c r="E22" s="2698">
        <f>HLOOKUP(E20,'R - SolidWallInsulation'!$1:$8,3,0) / HLOOKUP(E20,'R - SolidWallInsulation'!$1:$8,4,0)</f>
        <v>9.5477386934673364E-2</v>
      </c>
      <c r="F22" s="2698">
        <f>HLOOKUP(F20,'R - SolidWallInsulation'!$1:$8,3,0) / HLOOKUP(F20,'R - SolidWallInsulation'!$1:$8,4,0)</f>
        <v>0.11129296235679215</v>
      </c>
      <c r="G22" s="2698">
        <f>HLOOKUP(G20,'R - SolidWallInsulation'!$1:$8,3,0) / HLOOKUP(G20,'R - SolidWallInsulation'!$1:$8,4,0)</f>
        <v>0.11074918566775244</v>
      </c>
      <c r="H22" s="2698">
        <f>HLOOKUP(H20,'R - SolidWallInsulation'!$1:$8,3,0) / HLOOKUP(H20,'R - SolidWallInsulation'!$1:$8,4,0)</f>
        <v>0.10593900481540931</v>
      </c>
      <c r="I22" s="2698">
        <f>HLOOKUP(I20,'R - SolidWallInsulation'!$1:$8,3,0) / HLOOKUP(I20,'R - SolidWallInsulation'!$1:$8,4,0)</f>
        <v>0.1126984126984127</v>
      </c>
      <c r="J22" s="2698">
        <f>HLOOKUP(J20,'R - SolidWallInsulation'!$1:$8,3,0) / HLOOKUP(J20,'R - SolidWallInsulation'!$1:$8,4,0)</f>
        <v>0.13866231647634583</v>
      </c>
      <c r="K22" s="2698">
        <f>HLOOKUP(K20,'R - SolidWallInsulation'!$1:$8,3,0) / HLOOKUP(K20,'R - SolidWallInsulation'!$1:$8,4,0)</f>
        <v>0.11396468699839486</v>
      </c>
      <c r="L22" s="2698">
        <f>HLOOKUP(L20,'R - SolidWallInsulation'!$1:$8,3,0) / HLOOKUP(L20,'R - SolidWallInsulation'!$1:$8,4,0)</f>
        <v>0.15235008103727715</v>
      </c>
      <c r="M22" s="2699">
        <f>HLOOKUP(M20,'R - SolidWallInsulation'!$1:$8,3,0) / HLOOKUP(M20,'R - SolidWallInsulation'!$1:$8,4,0)</f>
        <v>0.17884914463452567</v>
      </c>
      <c r="N22" s="2700">
        <f>HLOOKUP(N20,'R - SolidWallInsulation'!$1:$8,3,0) / HLOOKUP(N20,'R - SolidWallInsulation'!$1:$8,4,0)</f>
        <v>0.18885448916408668</v>
      </c>
      <c r="O22" s="2700">
        <f>HLOOKUP(O20,'R - SolidWallInsulation'!$1:$8,3,0) / HLOOKUP(O20,'R - SolidWallInsulation'!$1:$8,4,0)</f>
        <v>0.1757188498402556</v>
      </c>
      <c r="P22" s="1198"/>
      <c r="Q22" s="3068"/>
      <c r="R22" s="3068"/>
      <c r="S22" s="1173"/>
      <c r="T22" s="1173"/>
      <c r="U22" s="1173"/>
      <c r="V22" s="1173"/>
      <c r="W22" s="1082"/>
      <c r="X22" s="729"/>
    </row>
    <row r="23" spans="1:24" ht="27" customHeight="1">
      <c r="A23" s="729"/>
      <c r="B23" s="1237" t="s">
        <v>878</v>
      </c>
      <c r="C23" s="2705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698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6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6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6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6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6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6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6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6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699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00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00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3"/>
      <c r="T23" s="1173"/>
      <c r="U23" s="1173"/>
      <c r="V23" s="1173"/>
      <c r="W23" s="1082"/>
      <c r="X23" s="729"/>
    </row>
    <row r="24" spans="1:24">
      <c r="A24" s="729"/>
      <c r="B24" s="729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201"/>
      <c r="S24" s="1173"/>
      <c r="T24" s="1173"/>
      <c r="U24" s="1173"/>
      <c r="V24" s="1173"/>
      <c r="W24" s="729"/>
      <c r="X24" s="729"/>
    </row>
    <row r="25" spans="1:24" ht="13">
      <c r="A25" s="729"/>
      <c r="B25" s="2827" t="s">
        <v>6442</v>
      </c>
      <c r="C25" s="1216"/>
      <c r="D25" s="1216"/>
      <c r="E25" s="1216"/>
      <c r="F25" s="1216"/>
      <c r="G25" s="1216"/>
      <c r="H25" s="729"/>
      <c r="I25" s="729"/>
      <c r="J25" s="729"/>
      <c r="K25" s="729"/>
      <c r="L25" s="1201"/>
      <c r="M25" s="1201"/>
      <c r="N25" s="1201"/>
      <c r="O25" s="1201"/>
      <c r="P25" s="1201"/>
      <c r="Q25" s="1201"/>
      <c r="R25" s="1201"/>
      <c r="S25" s="1173"/>
      <c r="T25" s="1173"/>
      <c r="U25" s="1173"/>
      <c r="V25" s="1173"/>
      <c r="W25" s="729"/>
      <c r="X25" s="729"/>
    </row>
    <row r="26" spans="1:24" ht="13">
      <c r="A26" s="729"/>
      <c r="B26" s="1106" t="s">
        <v>6459</v>
      </c>
      <c r="C26" s="1217"/>
      <c r="D26" s="1218"/>
      <c r="E26" s="1218"/>
      <c r="F26" s="1218"/>
      <c r="G26" s="1218"/>
      <c r="H26" s="729"/>
      <c r="I26" s="729"/>
      <c r="J26" s="729"/>
      <c r="K26" s="729"/>
      <c r="L26" s="1201"/>
      <c r="M26" s="1201"/>
      <c r="N26" s="1201"/>
      <c r="O26" s="1201"/>
      <c r="P26" s="1201"/>
      <c r="Q26" s="1201"/>
      <c r="R26" s="1201"/>
      <c r="S26" s="1173"/>
      <c r="T26" s="1173"/>
      <c r="U26" s="1173"/>
      <c r="V26" s="1173"/>
      <c r="W26" s="729"/>
      <c r="X26" s="729"/>
    </row>
    <row r="27" spans="1:24" ht="13">
      <c r="A27" s="729"/>
      <c r="B27" s="1188"/>
      <c r="C27" s="1226">
        <v>2012</v>
      </c>
      <c r="D27" s="1226">
        <f>C27+1</f>
        <v>2013</v>
      </c>
      <c r="E27" s="1226">
        <f>D27+1</f>
        <v>2014</v>
      </c>
      <c r="F27" s="2066">
        <f>E27+1</f>
        <v>2015</v>
      </c>
      <c r="G27" s="2828">
        <v>2016</v>
      </c>
      <c r="H27" s="2829">
        <f>G27+1</f>
        <v>2017</v>
      </c>
      <c r="I27" s="2067">
        <v>2018</v>
      </c>
      <c r="J27" s="538">
        <v>2019</v>
      </c>
      <c r="K27" s="1201"/>
      <c r="L27" s="1201"/>
      <c r="S27" s="1173"/>
      <c r="T27" s="1173"/>
      <c r="U27" s="1173"/>
      <c r="V27" s="729"/>
      <c r="W27" s="729"/>
    </row>
    <row r="28" spans="1:24" ht="13">
      <c r="A28" s="729"/>
      <c r="B28" s="2830" t="s">
        <v>880</v>
      </c>
      <c r="C28" s="1589">
        <v>218000</v>
      </c>
      <c r="D28" s="1589">
        <v>0</v>
      </c>
      <c r="E28" s="1589">
        <v>272057</v>
      </c>
      <c r="F28" s="1589">
        <v>290190</v>
      </c>
      <c r="G28" s="1589">
        <v>299703</v>
      </c>
      <c r="H28" s="1589">
        <v>308784.99999999994</v>
      </c>
      <c r="I28" s="1589">
        <v>318328</v>
      </c>
      <c r="J28" s="1589">
        <v>322152</v>
      </c>
      <c r="K28" s="1201"/>
      <c r="L28" s="1201"/>
      <c r="N28" s="1156"/>
      <c r="O28" s="1156"/>
      <c r="P28" s="1156"/>
      <c r="Q28" s="1156"/>
      <c r="R28" s="1156"/>
      <c r="S28" s="1156"/>
      <c r="T28" s="1173"/>
      <c r="U28" s="1173"/>
      <c r="V28" s="729"/>
      <c r="W28" s="729"/>
    </row>
    <row r="29" spans="1:24" ht="13">
      <c r="A29" s="729"/>
      <c r="B29" s="2830" t="s">
        <v>882</v>
      </c>
      <c r="C29" s="1589">
        <v>9000</v>
      </c>
      <c r="D29" s="1589">
        <v>0</v>
      </c>
      <c r="E29" s="1589">
        <v>27892</v>
      </c>
      <c r="F29" s="1589">
        <v>39010.000000000007</v>
      </c>
      <c r="G29" s="1589">
        <v>49798</v>
      </c>
      <c r="H29" s="1589">
        <v>59900</v>
      </c>
      <c r="I29" s="1589">
        <v>68825</v>
      </c>
      <c r="J29" s="1589">
        <v>74122</v>
      </c>
      <c r="K29" s="1201"/>
      <c r="L29" s="1201"/>
      <c r="M29" s="1201"/>
      <c r="N29" s="1156"/>
      <c r="O29" s="1156"/>
      <c r="P29" s="1156"/>
      <c r="Q29" s="1156"/>
      <c r="R29" s="1156"/>
      <c r="S29" s="1156"/>
      <c r="T29" s="1173"/>
      <c r="U29" s="1173"/>
      <c r="V29" s="729"/>
      <c r="W29" s="729"/>
    </row>
    <row r="30" spans="1:24" ht="13">
      <c r="A30" s="729"/>
      <c r="B30" s="2831" t="s">
        <v>6441</v>
      </c>
      <c r="C30" s="2950">
        <f>+C28+C29</f>
        <v>227000</v>
      </c>
      <c r="D30" s="2950"/>
      <c r="E30" s="2950">
        <f t="shared" ref="E30:J30" si="1">+E28+E29</f>
        <v>299949</v>
      </c>
      <c r="F30" s="2950">
        <f t="shared" si="1"/>
        <v>329200</v>
      </c>
      <c r="G30" s="2950">
        <f t="shared" si="1"/>
        <v>349501</v>
      </c>
      <c r="H30" s="2950">
        <f t="shared" si="1"/>
        <v>368684.99999999994</v>
      </c>
      <c r="I30" s="2951">
        <f t="shared" si="1"/>
        <v>387153</v>
      </c>
      <c r="J30" s="2951">
        <f t="shared" si="1"/>
        <v>396274</v>
      </c>
      <c r="K30" s="1201"/>
      <c r="L30" s="1201"/>
      <c r="M30" s="1201"/>
      <c r="N30" s="2949"/>
      <c r="O30" s="2949"/>
      <c r="P30" s="2949"/>
      <c r="Q30" s="2949"/>
      <c r="R30" s="2949"/>
      <c r="S30" s="2949"/>
      <c r="T30" s="1173"/>
      <c r="U30" s="1173"/>
      <c r="V30" s="729"/>
      <c r="W30" s="729"/>
    </row>
    <row r="31" spans="1:24">
      <c r="A31" s="729"/>
      <c r="B31" s="729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2949"/>
      <c r="O31" s="2949"/>
      <c r="P31" s="2949"/>
      <c r="Q31" s="2949"/>
      <c r="R31" s="2949"/>
      <c r="S31" s="2949"/>
      <c r="T31" s="1173"/>
      <c r="U31" s="1173"/>
      <c r="V31" s="1173"/>
      <c r="W31" s="729"/>
      <c r="X31" s="729"/>
    </row>
    <row r="32" spans="1:24">
      <c r="A32" s="729"/>
      <c r="B32" s="729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2949"/>
      <c r="N32" s="1201"/>
      <c r="O32" s="1201"/>
      <c r="P32" s="1201"/>
      <c r="Q32" s="1201"/>
      <c r="R32" s="1201"/>
      <c r="S32" s="1173"/>
      <c r="T32" s="1173"/>
      <c r="U32" s="1173"/>
      <c r="V32" s="1173"/>
      <c r="W32" s="729"/>
      <c r="X32" s="729"/>
    </row>
    <row r="33" spans="1:24">
      <c r="A33" s="729"/>
      <c r="B33" s="729"/>
      <c r="C33" s="1201"/>
      <c r="D33" s="1201"/>
      <c r="E33" s="1201"/>
      <c r="F33" s="1201"/>
      <c r="G33" s="1201"/>
      <c r="H33" s="1201"/>
      <c r="I33" s="1201"/>
      <c r="J33" s="1201"/>
      <c r="K33" s="1201"/>
      <c r="L33" s="1201"/>
      <c r="M33" s="1201"/>
      <c r="N33" s="1201"/>
      <c r="O33" s="1201"/>
      <c r="P33" s="2949"/>
      <c r="Q33" s="1201"/>
      <c r="R33" s="1201"/>
      <c r="S33" s="1173"/>
      <c r="T33" s="1173"/>
      <c r="U33" s="1173"/>
      <c r="V33" s="1173"/>
      <c r="W33" s="729"/>
      <c r="X33" s="729"/>
    </row>
    <row r="34" spans="1:24" ht="13">
      <c r="A34" s="729"/>
      <c r="B34" s="1104" t="s">
        <v>883</v>
      </c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1"/>
      <c r="R34" s="1201"/>
      <c r="S34" s="1173"/>
      <c r="T34" s="1173"/>
      <c r="U34" s="1173"/>
      <c r="V34" s="1173"/>
      <c r="W34" s="729"/>
      <c r="X34" s="729"/>
    </row>
    <row r="35" spans="1:24" ht="13">
      <c r="A35" s="729"/>
      <c r="B35" s="1104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1"/>
      <c r="R35" s="1201"/>
      <c r="S35" s="1173"/>
      <c r="T35" s="1173"/>
      <c r="U35" s="1173"/>
      <c r="V35" s="1173"/>
      <c r="W35" s="729"/>
      <c r="X35" s="729"/>
    </row>
    <row r="36" spans="1:24" ht="18" customHeight="1">
      <c r="A36" s="729"/>
      <c r="B36" s="1204" t="s">
        <v>884</v>
      </c>
      <c r="H36" s="2068"/>
      <c r="P36" s="729"/>
      <c r="Q36" s="1082"/>
      <c r="R36" s="1173"/>
      <c r="S36" s="1209"/>
      <c r="T36" s="1209"/>
      <c r="U36" s="1173"/>
      <c r="V36" s="1173"/>
    </row>
    <row r="37" spans="1:24" ht="14.25" customHeight="1">
      <c r="A37" s="729"/>
      <c r="B37" s="1188"/>
      <c r="C37" s="1233">
        <v>2011</v>
      </c>
      <c r="D37" s="1206">
        <f>C37+1</f>
        <v>2012</v>
      </c>
      <c r="E37" s="1206">
        <f>D37+1</f>
        <v>2013</v>
      </c>
      <c r="F37" s="1206">
        <f>E37+1</f>
        <v>2014</v>
      </c>
      <c r="G37" s="1238">
        <f>F37+1</f>
        <v>2015</v>
      </c>
      <c r="H37" s="2069">
        <v>2016</v>
      </c>
      <c r="I37" s="1239">
        <v>2017</v>
      </c>
      <c r="J37" s="1239"/>
      <c r="K37" s="1239"/>
      <c r="L37" s="729"/>
      <c r="M37" s="729"/>
      <c r="N37" s="729"/>
      <c r="O37" s="729"/>
      <c r="P37" s="729"/>
      <c r="Q37" s="1082"/>
      <c r="R37" s="1173"/>
      <c r="S37" s="1209"/>
      <c r="T37" s="1209"/>
      <c r="U37" s="1173"/>
      <c r="V37" s="1173"/>
    </row>
    <row r="38" spans="1:24" ht="26.25" customHeight="1">
      <c r="A38" s="729"/>
      <c r="B38" s="1210" t="s">
        <v>885</v>
      </c>
      <c r="C38" s="1240">
        <f>VLOOKUP('Wall insulation'!C37,'R - InsulationImpactCon'!$A:$K,MATCH('Wall insulation'!$B$36,'R - InsulationImpactCon'!$1:$1,0),0)</f>
        <v>-1800</v>
      </c>
      <c r="D38" s="1241">
        <f>VLOOKUP('Wall insulation'!D37,'R - InsulationImpactCon'!$A:$K,MATCH('Wall insulation'!$B$36,'R - InsulationImpactCon'!$1:$1,0),0)</f>
        <v>-1600</v>
      </c>
      <c r="E38" s="1241">
        <f>VLOOKUP('Wall insulation'!E37,'R - InsulationImpactCon'!$A:$K,MATCH('Wall insulation'!$B$36,'R - InsulationImpactCon'!$1:$1,0),0)</f>
        <v>-1600</v>
      </c>
      <c r="F38" s="1211">
        <f>VLOOKUP('Wall insulation'!F37,'R - InsulationImpactCon'!$A:$K,MATCH('Wall insulation'!$B$36,'R - InsulationImpactCon'!$1:$1,0),0)</f>
        <v>-1300</v>
      </c>
      <c r="G38" s="1242">
        <f>VLOOKUP('Wall insulation'!G37,'R - InsulationImpactCon'!$A:$K,MATCH('Wall insulation'!$B$36,'R - InsulationImpactCon'!$1:$1,0),0)</f>
        <v>-1100</v>
      </c>
      <c r="H38" s="2070">
        <v>-1100</v>
      </c>
      <c r="I38" s="1212">
        <v>-1300</v>
      </c>
      <c r="J38" s="1212"/>
      <c r="K38" s="1212"/>
      <c r="L38" s="729"/>
      <c r="M38" s="729"/>
      <c r="N38" s="719"/>
      <c r="O38" s="719"/>
      <c r="P38" s="729"/>
      <c r="Q38" s="1082"/>
      <c r="R38" s="1173"/>
      <c r="S38" s="1209"/>
      <c r="T38" s="1209"/>
      <c r="U38" s="1173"/>
      <c r="V38" s="1173"/>
    </row>
    <row r="39" spans="1:24" ht="26">
      <c r="A39" s="729"/>
      <c r="B39" s="1243" t="s">
        <v>886</v>
      </c>
      <c r="C39" s="1236">
        <f>VLOOKUP('Wall insulation'!C37,'R - InsulationImpact%'!$A:$K,MATCH('Wall insulation'!$B$36,'R - InsulationImpact%'!$1:$1,0),0)</f>
        <v>-9.8967700000000006E-2</v>
      </c>
      <c r="D39" s="1200">
        <f>VLOOKUP('Wall insulation'!D37,'R - InsulationImpact%'!$A:$K,MATCH('Wall insulation'!$B$36,'R - InsulationImpact%'!$1:$1,0),0)</f>
        <v>-9.4532000000000005E-2</v>
      </c>
      <c r="E39" s="1200">
        <f>VLOOKUP('Wall insulation'!E37,'R - InsulationImpact%'!$A:$K,MATCH('Wall insulation'!$B$36,'R - InsulationImpact%'!$1:$1,0),0)</f>
        <v>-0.1003653</v>
      </c>
      <c r="F39" s="1235">
        <f>VLOOKUP('Wall insulation'!F37,'R - InsulationImpact%'!$A:$K,MATCH('Wall insulation'!$B$36,'R - InsulationImpact%'!$1:$1,0),0)</f>
        <v>-9.1220999999999997E-2</v>
      </c>
      <c r="G39" s="1235">
        <f>VLOOKUP('Wall insulation'!G37,'R - InsulationImpact%'!$A:$K,MATCH('Wall insulation'!$B$36,'R - InsulationImpact%'!$1:$1,0),0)</f>
        <v>-7.4559200000000006E-2</v>
      </c>
      <c r="H39" s="2075">
        <v>-5.0252440925964502E-2</v>
      </c>
      <c r="I39" s="1197">
        <v>-9.2999999999999999E-2</v>
      </c>
      <c r="J39" s="1197"/>
      <c r="K39" s="1197"/>
      <c r="L39" s="729"/>
      <c r="M39" s="729"/>
      <c r="N39" s="729"/>
      <c r="O39" s="729"/>
      <c r="P39" s="729"/>
      <c r="Q39" s="729"/>
      <c r="R39" s="1173"/>
      <c r="S39" s="1173"/>
      <c r="T39" s="1173"/>
      <c r="U39" s="1173"/>
      <c r="V39" s="1173"/>
      <c r="W39" s="704"/>
    </row>
    <row r="40" spans="1:24" ht="13">
      <c r="A40" s="729"/>
      <c r="B40" s="729"/>
      <c r="C40" s="1070"/>
      <c r="D40" s="1070"/>
      <c r="E40" s="1070"/>
      <c r="F40" s="1205"/>
      <c r="G40" s="1205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4" t="s">
        <v>887</v>
      </c>
      <c r="D41" s="729"/>
      <c r="E41" s="729"/>
      <c r="F41" s="729"/>
      <c r="G41" s="1088"/>
      <c r="H41" s="2068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8"/>
      <c r="C42" s="1233">
        <v>2011</v>
      </c>
      <c r="D42" s="1244">
        <f>C42+1</f>
        <v>2012</v>
      </c>
      <c r="E42" s="1244">
        <f>D42+1</f>
        <v>2013</v>
      </c>
      <c r="F42" s="1244">
        <f>E42+1</f>
        <v>2014</v>
      </c>
      <c r="G42" s="1208">
        <f>F42+1</f>
        <v>2015</v>
      </c>
      <c r="H42" s="2069">
        <v>2016</v>
      </c>
      <c r="I42" s="1245">
        <v>2017</v>
      </c>
      <c r="J42" s="1208"/>
      <c r="K42" s="1208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2" t="s">
        <v>885</v>
      </c>
      <c r="C43" s="1246" t="s">
        <v>5</v>
      </c>
      <c r="D43" s="1247">
        <f>VLOOKUP('Wall insulation'!D42,'R - InsulationImpactCon'!$A:$K,MATCH('Wall insulation'!$B$41,'R - InsulationImpactCon'!$1:$1,0),0)</f>
        <v>-2300</v>
      </c>
      <c r="E43" s="1247">
        <f>VLOOKUP('Wall insulation'!E42,'R - InsulationImpactCon'!$A:$K,MATCH('Wall insulation'!$B$41,'R - InsulationImpactCon'!$1:$1,0),0)</f>
        <v>-2400</v>
      </c>
      <c r="F43" s="1247">
        <f>VLOOKUP('Wall insulation'!F42,'R - InsulationImpactCon'!$A:$K,MATCH('Wall insulation'!$B$41,'R - InsulationImpactCon'!$1:$1,0),0)</f>
        <v>-1600</v>
      </c>
      <c r="G43" s="1247">
        <f>VLOOKUP('Wall insulation'!G42,'R - InsulationImpactCon'!$A:$K,MATCH('Wall insulation'!$B$41,'R - InsulationImpactCon'!$1:$1,0),0)</f>
        <v>-1600</v>
      </c>
      <c r="H43" s="2070">
        <v>-1500</v>
      </c>
      <c r="I43" s="1248">
        <v>-1900</v>
      </c>
      <c r="J43" s="1248"/>
      <c r="K43" s="1248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49" t="s">
        <v>886</v>
      </c>
      <c r="C44" s="2098" t="s">
        <v>5</v>
      </c>
      <c r="D44" s="1200">
        <f>VLOOKUP('Wall insulation'!D42,'R - InsulationImpact%'!$A:$K,MATCH('Wall insulation'!$B$41,'R - InsulationImpact%'!$1:$1,0),0)</f>
        <v>-0.16214600000000001</v>
      </c>
      <c r="E44" s="1200">
        <f>VLOOKUP('Wall insulation'!E42,'R - InsulationImpact%'!$A:$K,MATCH('Wall insulation'!$B$41,'R - InsulationImpact%'!$1:$1,0),0)</f>
        <v>-0.1684775</v>
      </c>
      <c r="F44" s="1200">
        <f>VLOOKUP('Wall insulation'!F42,'R - InsulationImpact%'!$A:$K,MATCH('Wall insulation'!$B$41,'R - InsulationImpact%'!$1:$1,0),0)</f>
        <v>-0.13538790000000001</v>
      </c>
      <c r="G44" s="1200">
        <f>VLOOKUP('Wall insulation'!G42,'R - InsulationImpact%'!$A:$K,MATCH('Wall insulation'!$B$41,'R - InsulationImpact%'!$1:$1,0),0)</f>
        <v>-0.12988340000000001</v>
      </c>
      <c r="H44" s="2075">
        <v>-0.11521855743545199</v>
      </c>
      <c r="I44" s="1197">
        <v>-0.121</v>
      </c>
      <c r="J44" s="1218"/>
      <c r="K44" s="1218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L29" sqref="L29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67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6" ht="13">
      <c r="A4" s="1172" t="str">
        <f ca="1">MID(CELL("filename",A1),FIND("]",CELL("filename",A1))+1,255)</f>
        <v>Loft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46"/>
      <c r="C7" s="538" t="s">
        <v>6521</v>
      </c>
    </row>
    <row r="8" spans="1:16" ht="13">
      <c r="A8" s="699"/>
      <c r="B8" s="2846"/>
      <c r="C8" s="538" t="s">
        <v>3521</v>
      </c>
    </row>
    <row r="9" spans="1:16" ht="13">
      <c r="A9" s="69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46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46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46"/>
      <c r="B13" s="2846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46"/>
      <c r="B14" s="2846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46"/>
      <c r="B15" s="2846"/>
      <c r="C15" s="526"/>
    </row>
    <row r="16" spans="1:16" ht="14">
      <c r="A16" s="539"/>
      <c r="B16" s="537" t="s">
        <v>749</v>
      </c>
      <c r="C16" s="1106" t="s">
        <v>750</v>
      </c>
      <c r="D16" s="1219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5">
        <f>DATE(YEAR(B17),MONTH(B17)+5,DAY(B17))</f>
        <v>43983</v>
      </c>
      <c r="D17" s="1219"/>
      <c r="E17" s="538" t="s">
        <v>6520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7" t="s">
        <v>141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8"/>
      <c r="C20" s="1220">
        <v>2007</v>
      </c>
      <c r="D20" s="1221">
        <f t="shared" ref="D20:O20" si="0">C20+1</f>
        <v>2008</v>
      </c>
      <c r="E20" s="1221">
        <f t="shared" si="0"/>
        <v>2009</v>
      </c>
      <c r="F20" s="1221">
        <f t="shared" si="0"/>
        <v>2010</v>
      </c>
      <c r="G20" s="1221">
        <f t="shared" si="0"/>
        <v>2011</v>
      </c>
      <c r="H20" s="1221">
        <f t="shared" si="0"/>
        <v>2012</v>
      </c>
      <c r="I20" s="1221">
        <f t="shared" si="0"/>
        <v>2013</v>
      </c>
      <c r="J20" s="1221">
        <f t="shared" si="0"/>
        <v>2014</v>
      </c>
      <c r="K20" s="1221">
        <f t="shared" si="0"/>
        <v>2015</v>
      </c>
      <c r="L20" s="1221">
        <f t="shared" si="0"/>
        <v>2016</v>
      </c>
      <c r="M20" s="2682">
        <f t="shared" si="0"/>
        <v>2017</v>
      </c>
      <c r="N20" s="2683">
        <f t="shared" si="0"/>
        <v>2018</v>
      </c>
      <c r="O20" s="2683">
        <f t="shared" si="0"/>
        <v>2019</v>
      </c>
    </row>
    <row r="21" spans="1:21" ht="13">
      <c r="A21" s="1104"/>
      <c r="B21" s="1222" t="s">
        <v>6630</v>
      </c>
      <c r="C21" s="2690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91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91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4">
        <v>0.05</v>
      </c>
      <c r="G21" s="1644">
        <v>0.1</v>
      </c>
      <c r="H21" s="1644">
        <v>0.17</v>
      </c>
      <c r="I21" s="1644">
        <v>0.24</v>
      </c>
      <c r="J21" s="1644">
        <v>0.27</v>
      </c>
      <c r="K21" s="1644">
        <v>0.32</v>
      </c>
      <c r="L21" s="1644">
        <v>0.3</v>
      </c>
      <c r="M21" s="1644">
        <v>0.3</v>
      </c>
      <c r="N21" s="1644">
        <v>0.3</v>
      </c>
      <c r="O21" s="1644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79" t="s">
        <v>6629</v>
      </c>
      <c r="C22" s="2874">
        <v>0.55294117647058827</v>
      </c>
      <c r="D22" s="2695">
        <v>0.4605855855855856</v>
      </c>
      <c r="E22" s="2695">
        <v>0.4839067702552719</v>
      </c>
      <c r="F22" s="1644">
        <v>0.3</v>
      </c>
      <c r="G22" s="1644">
        <v>0.35</v>
      </c>
      <c r="H22" s="1644">
        <v>0.37</v>
      </c>
      <c r="I22" s="1644">
        <v>0.38</v>
      </c>
      <c r="J22" s="1644">
        <v>0.35</v>
      </c>
      <c r="K22" s="1644">
        <v>0.32</v>
      </c>
      <c r="L22" s="1644">
        <v>0.35</v>
      </c>
      <c r="M22" s="1644">
        <v>0.33</v>
      </c>
      <c r="N22" s="1644">
        <v>0.32</v>
      </c>
      <c r="O22" s="1644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3" t="s">
        <v>894</v>
      </c>
      <c r="C23" s="2694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5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5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4">
        <v>0.47</v>
      </c>
      <c r="G23" s="1644">
        <v>0.41</v>
      </c>
      <c r="H23" s="1644">
        <v>0.34</v>
      </c>
      <c r="I23" s="1644">
        <v>0.3</v>
      </c>
      <c r="J23" s="1644">
        <v>0.28999999999999998</v>
      </c>
      <c r="K23" s="1644">
        <v>0.28000000000000003</v>
      </c>
      <c r="L23" s="1644">
        <v>0.28799999999999998</v>
      </c>
      <c r="M23" s="1644">
        <v>0.308</v>
      </c>
      <c r="N23" s="1644">
        <v>0.32</v>
      </c>
      <c r="O23" s="1644">
        <v>0.28999999999999998</v>
      </c>
      <c r="P23" s="3068"/>
      <c r="Q23" s="3068"/>
      <c r="R23" s="1173"/>
      <c r="S23" s="1173"/>
      <c r="T23" s="1173"/>
      <c r="U23" s="1173"/>
    </row>
    <row r="24" spans="1:21" ht="13">
      <c r="A24" s="729"/>
      <c r="B24" s="1223" t="s">
        <v>893</v>
      </c>
      <c r="C24" s="2694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5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5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4">
        <v>0.16</v>
      </c>
      <c r="G24" s="1644">
        <v>0.12</v>
      </c>
      <c r="H24" s="1644">
        <v>0.1</v>
      </c>
      <c r="I24" s="1644">
        <v>0.06</v>
      </c>
      <c r="J24" s="1644">
        <v>0.08</v>
      </c>
      <c r="K24" s="1644">
        <v>7.0000000000000007E-2</v>
      </c>
      <c r="L24" s="1644">
        <v>5.6000000000000001E-2</v>
      </c>
      <c r="M24" s="1644">
        <v>5.6000000000000001E-2</v>
      </c>
      <c r="N24" s="1644">
        <v>0.05</v>
      </c>
      <c r="O24" s="1644">
        <v>0.06</v>
      </c>
      <c r="P24" s="729"/>
      <c r="Q24" s="729"/>
      <c r="R24" s="1173"/>
      <c r="S24" s="1173"/>
      <c r="T24" s="1173"/>
      <c r="U24" s="1173"/>
    </row>
    <row r="25" spans="1:21" ht="13">
      <c r="A25" s="729"/>
      <c r="B25" s="1224" t="s">
        <v>896</v>
      </c>
      <c r="C25" s="2697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698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698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4">
        <v>0.02</v>
      </c>
      <c r="G25" s="1644">
        <v>0.02</v>
      </c>
      <c r="H25" s="1644">
        <v>0.02</v>
      </c>
      <c r="I25" s="1644">
        <v>0.02</v>
      </c>
      <c r="J25" s="1644">
        <v>0.01</v>
      </c>
      <c r="K25" s="1644">
        <v>0.01</v>
      </c>
      <c r="L25" s="1644">
        <v>6.0000000000000001E-3</v>
      </c>
      <c r="M25" s="1644">
        <v>6.0000000000000001E-3</v>
      </c>
      <c r="N25" s="1644">
        <v>0.01</v>
      </c>
      <c r="O25" s="1644">
        <v>0.01</v>
      </c>
      <c r="P25" s="729"/>
      <c r="Q25" s="729"/>
      <c r="R25" s="1173"/>
      <c r="S25" s="1173"/>
      <c r="T25" s="1173"/>
      <c r="U25" s="1173"/>
    </row>
    <row r="26" spans="1:21">
      <c r="A26" s="729"/>
      <c r="B26" s="729"/>
      <c r="C26" s="1201"/>
      <c r="D26" s="1201"/>
      <c r="E26" s="1201"/>
      <c r="F26" s="1644">
        <f>SUM(F21:F25)</f>
        <v>1</v>
      </c>
      <c r="G26" s="1644">
        <f t="shared" ref="G26:O26" si="1">SUM(G21:G25)</f>
        <v>0.99999999999999989</v>
      </c>
      <c r="H26" s="1644">
        <f t="shared" si="1"/>
        <v>1</v>
      </c>
      <c r="I26" s="1644">
        <f t="shared" si="1"/>
        <v>1</v>
      </c>
      <c r="J26" s="1644">
        <f t="shared" si="1"/>
        <v>0.99999999999999989</v>
      </c>
      <c r="K26" s="1644">
        <f t="shared" si="1"/>
        <v>1</v>
      </c>
      <c r="L26" s="1644">
        <f t="shared" si="1"/>
        <v>1</v>
      </c>
      <c r="M26" s="1644">
        <f t="shared" si="1"/>
        <v>1</v>
      </c>
      <c r="N26" s="1644">
        <f t="shared" si="1"/>
        <v>1</v>
      </c>
      <c r="O26" s="1644">
        <f t="shared" si="1"/>
        <v>1</v>
      </c>
      <c r="P26" s="1201"/>
      <c r="Q26" s="1201"/>
      <c r="R26" s="1173"/>
      <c r="S26" s="1173"/>
      <c r="T26" s="1173"/>
      <c r="U26" s="1173"/>
    </row>
    <row r="27" spans="1:21" ht="13">
      <c r="A27" s="729"/>
      <c r="B27" s="2827" t="s">
        <v>6440</v>
      </c>
      <c r="C27" s="1216"/>
      <c r="D27" s="1216"/>
      <c r="E27" s="1216"/>
      <c r="F27" s="1216"/>
      <c r="G27" s="1216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8"/>
      <c r="C28" s="1220">
        <v>2010</v>
      </c>
      <c r="D28" s="1226">
        <f>C28+1</f>
        <v>2011</v>
      </c>
      <c r="E28" s="1226">
        <f>D28+1</f>
        <v>2012</v>
      </c>
      <c r="F28" s="1226">
        <f>E28+1</f>
        <v>2013</v>
      </c>
      <c r="G28" s="1226">
        <f>F28+1</f>
        <v>2014</v>
      </c>
      <c r="H28" s="2066">
        <f>G28+1</f>
        <v>2015</v>
      </c>
      <c r="I28" s="2828">
        <v>2016</v>
      </c>
      <c r="J28" s="2829">
        <f>I28+1</f>
        <v>2017</v>
      </c>
      <c r="K28" s="2067">
        <v>2018</v>
      </c>
      <c r="L28" s="729">
        <v>2019</v>
      </c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31" t="s">
        <v>6459</v>
      </c>
      <c r="C29" s="2832">
        <v>157449</v>
      </c>
      <c r="D29" s="2832"/>
      <c r="E29" s="2832">
        <v>410937</v>
      </c>
      <c r="F29" s="2832">
        <v>421388</v>
      </c>
      <c r="G29" s="2832">
        <v>441333</v>
      </c>
      <c r="H29" s="2832">
        <v>450192</v>
      </c>
      <c r="I29" s="2832">
        <v>463741</v>
      </c>
      <c r="J29" s="2832">
        <v>470225</v>
      </c>
      <c r="K29" s="2833">
        <v>479617</v>
      </c>
      <c r="L29" s="851">
        <v>484470</v>
      </c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</row>
    <row r="31" spans="1:21" ht="13">
      <c r="A31" s="729"/>
      <c r="B31" s="1104" t="s">
        <v>883</v>
      </c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1"/>
      <c r="Q31" s="1201"/>
      <c r="R31" s="1173"/>
      <c r="S31" s="1173"/>
      <c r="T31" s="1173"/>
      <c r="U31" s="1173"/>
    </row>
    <row r="32" spans="1:21" ht="13">
      <c r="A32" s="729"/>
      <c r="B32" s="1104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1"/>
      <c r="Q32" s="1201"/>
      <c r="R32" s="1173"/>
      <c r="S32" s="1173"/>
      <c r="T32" s="1173"/>
      <c r="U32" s="1173"/>
    </row>
    <row r="33" spans="1:22" ht="18" customHeight="1">
      <c r="A33" s="729"/>
      <c r="B33" s="1204" t="s">
        <v>891</v>
      </c>
      <c r="M33" s="729"/>
      <c r="O33" s="729"/>
      <c r="P33" s="1082"/>
      <c r="Q33" s="1173"/>
      <c r="R33" s="1209"/>
      <c r="S33" s="1209"/>
      <c r="T33" s="1173"/>
      <c r="U33" s="1173"/>
    </row>
    <row r="34" spans="1:22" ht="14.25" customHeight="1">
      <c r="A34" s="729"/>
      <c r="B34" s="1188"/>
      <c r="C34" s="1220">
        <v>2010</v>
      </c>
      <c r="D34" s="1226">
        <f>C34+1</f>
        <v>2011</v>
      </c>
      <c r="E34" s="1226">
        <f>D34+1</f>
        <v>2012</v>
      </c>
      <c r="F34" s="1226">
        <f>E34+1</f>
        <v>2013</v>
      </c>
      <c r="G34" s="1226">
        <f>F34+1</f>
        <v>2014</v>
      </c>
      <c r="H34" s="2066">
        <f>G34+1</f>
        <v>2015</v>
      </c>
      <c r="I34" s="2067">
        <v>2016</v>
      </c>
      <c r="J34" s="1227">
        <v>2017</v>
      </c>
      <c r="K34" s="1227"/>
      <c r="L34" s="1227"/>
      <c r="M34" s="1227"/>
      <c r="N34" s="729"/>
      <c r="O34" s="729"/>
      <c r="P34" s="1082"/>
      <c r="Q34" s="1173"/>
      <c r="R34" s="1209"/>
      <c r="S34" s="1209"/>
      <c r="T34" s="1173"/>
      <c r="U34" s="1173"/>
    </row>
    <row r="35" spans="1:22" ht="26.25" customHeight="1">
      <c r="A35" s="729"/>
      <c r="B35" s="1210" t="s">
        <v>885</v>
      </c>
      <c r="C35" s="1228" t="s">
        <v>5</v>
      </c>
      <c r="D35" s="1228">
        <f>VLOOKUP('Loft insulation'!D34,'R - InsulationImpactCon'!$A:$K,MATCH('Loft insulation'!$B$33,'R - InsulationImpactCon'!$1:$1,0),0)</f>
        <v>-500</v>
      </c>
      <c r="E35" s="1228">
        <f>VLOOKUP('Loft insulation'!E34,'R - InsulationImpactCon'!$A:$K,MATCH('Loft insulation'!$B$33,'R - InsulationImpactCon'!$1:$1,0),0)</f>
        <v>-400</v>
      </c>
      <c r="F35" s="1228">
        <f>VLOOKUP('Loft insulation'!F34,'R - InsulationImpactCon'!$A:$K,MATCH('Loft insulation'!$B$33,'R - InsulationImpactCon'!$1:$1,0),0)</f>
        <v>-600</v>
      </c>
      <c r="G35" s="1228">
        <f>VLOOKUP('Loft insulation'!G34,'R - InsulationImpactCon'!$A:$K,MATCH('Loft insulation'!$B$33,'R - InsulationImpactCon'!$1:$1,0),0)</f>
        <v>-500</v>
      </c>
      <c r="H35" s="2063">
        <f>VLOOKUP('Loft insulation'!H34,'R - InsulationImpactCon'!$A:$K,MATCH('Loft insulation'!$B$33,'R - InsulationImpactCon'!$1:$1,0),0)</f>
        <v>-300</v>
      </c>
      <c r="I35" s="1229">
        <v>-200</v>
      </c>
      <c r="J35" s="1230">
        <v>-200</v>
      </c>
      <c r="K35" s="1230"/>
      <c r="L35" s="1230"/>
      <c r="M35" s="1230"/>
      <c r="P35" s="1082"/>
      <c r="Q35" s="1173"/>
      <c r="R35" s="1209"/>
      <c r="S35" s="1209"/>
      <c r="T35" s="1173"/>
      <c r="U35" s="1173"/>
    </row>
    <row r="36" spans="1:22" ht="39">
      <c r="A36" s="729"/>
      <c r="B36" s="1213" t="s">
        <v>886</v>
      </c>
      <c r="C36" s="1225" t="s">
        <v>5</v>
      </c>
      <c r="D36" s="1225">
        <f>VLOOKUP('Loft insulation'!D34,'R - InsulationImpact%'!$A:$K,MATCH('Loft insulation'!$B$33,'R - InsulationImpact%'!$1:$1,0),0)</f>
        <v>-2.89833E-2</v>
      </c>
      <c r="E36" s="1225">
        <f>VLOOKUP('Loft insulation'!E34,'R - InsulationImpact%'!$A:$K,MATCH('Loft insulation'!$B$33,'R - InsulationImpact%'!$1:$1,0),0)</f>
        <v>-2.6868300000000001E-2</v>
      </c>
      <c r="F36" s="1225">
        <f>VLOOKUP('Loft insulation'!F34,'R - InsulationImpact%'!$A:$K,MATCH('Loft insulation'!$B$33,'R - InsulationImpact%'!$1:$1,0),0)</f>
        <v>-3.84935E-2</v>
      </c>
      <c r="G36" s="1225">
        <f>VLOOKUP('Loft insulation'!G34,'R - InsulationImpact%'!$A:$K,MATCH('Loft insulation'!$B$33,'R - InsulationImpact%'!$1:$1,0),0)</f>
        <v>-3.5182600000000001E-2</v>
      </c>
      <c r="H36" s="2064">
        <f>VLOOKUP('Loft insulation'!H34,'R - InsulationImpact%'!$A:$K,MATCH('Loft insulation'!$B$33,'R - InsulationImpact%'!$1:$1,0),0)</f>
        <v>-2.20074E-2</v>
      </c>
      <c r="I36" s="2065">
        <v>-8.7640244786873107E-3</v>
      </c>
      <c r="J36" s="1195">
        <v>-1.7000000000000001E-2</v>
      </c>
      <c r="K36" s="1195"/>
      <c r="T36" s="1173"/>
      <c r="U36" s="1173"/>
      <c r="V36" s="704"/>
    </row>
    <row r="37" spans="1:22" ht="13">
      <c r="A37" s="729"/>
      <c r="B37" s="729"/>
      <c r="C37" s="1070"/>
      <c r="D37" s="1070"/>
      <c r="E37" s="1070"/>
      <c r="F37" s="1205"/>
      <c r="G37" s="1205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4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8"/>
      <c r="E39" s="1208"/>
      <c r="F39" s="1208"/>
      <c r="G39" s="1208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5</v>
      </c>
      <c r="F1" t="s">
        <v>6716</v>
      </c>
      <c r="G1" t="s">
        <v>498</v>
      </c>
      <c r="H1" t="s">
        <v>499</v>
      </c>
      <c r="I1" t="s">
        <v>6717</v>
      </c>
      <c r="J1" t="s">
        <v>6718</v>
      </c>
      <c r="K1" t="s">
        <v>500</v>
      </c>
      <c r="L1" t="s">
        <v>501</v>
      </c>
      <c r="M1" t="s">
        <v>502</v>
      </c>
      <c r="N1" t="s">
        <v>503</v>
      </c>
      <c r="O1" t="s">
        <v>6737</v>
      </c>
      <c r="P1" t="s">
        <v>6738</v>
      </c>
      <c r="Q1" t="s">
        <v>505</v>
      </c>
      <c r="R1" t="s">
        <v>506</v>
      </c>
      <c r="S1" t="s">
        <v>507</v>
      </c>
      <c r="T1" t="s">
        <v>3482</v>
      </c>
      <c r="U1" t="s">
        <v>3483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8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24" ht="13">
      <c r="A4" s="1184" t="str">
        <f ca="1">MID(CELL("filename",A1),FIND("]",CELL("filename",A1))+1,255)</f>
        <v>Boilers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46"/>
      <c r="C7" s="538" t="s">
        <v>6521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846"/>
      <c r="B9" s="2846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46"/>
      <c r="B11" s="2846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46"/>
      <c r="B12" s="2846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20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5"/>
      <c r="D15" s="1186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7" t="s">
        <v>1412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8"/>
      <c r="C18" s="1189">
        <v>2007</v>
      </c>
      <c r="D18" s="1190">
        <v>2008</v>
      </c>
      <c r="E18" s="1190">
        <v>2009</v>
      </c>
      <c r="F18" s="1190">
        <v>2010</v>
      </c>
      <c r="G18" s="1190">
        <v>2011</v>
      </c>
      <c r="H18" s="1190">
        <v>2012</v>
      </c>
      <c r="I18" s="1190">
        <v>2013</v>
      </c>
      <c r="J18" s="1191">
        <v>2014</v>
      </c>
      <c r="K18" s="1191">
        <v>2015</v>
      </c>
      <c r="L18" s="1191">
        <v>2016</v>
      </c>
      <c r="M18" s="2681">
        <v>2017</v>
      </c>
      <c r="N18" s="2400">
        <v>2018</v>
      </c>
      <c r="O18" s="2400">
        <v>2019</v>
      </c>
    </row>
    <row r="19" spans="1:22" ht="45.75" customHeight="1">
      <c r="A19" s="698"/>
      <c r="B19" s="1192" t="s">
        <v>934</v>
      </c>
      <c r="C19" s="2707">
        <f>HLOOKUP(C$18,'R - Boilers'!$1:$10,2,0)</f>
        <v>0.82</v>
      </c>
      <c r="D19" s="2708">
        <f>HLOOKUP(D$18,'R - Boilers'!$1:$10,2,0)</f>
        <v>0.82</v>
      </c>
      <c r="E19" s="2708">
        <f>HLOOKUP(E$18,'R - Boilers'!$1:$10,2,0)</f>
        <v>0.83</v>
      </c>
      <c r="F19" s="2708">
        <f>HLOOKUP(F$18,'R - Boilers'!$1:$10,2,0)</f>
        <v>0.83</v>
      </c>
      <c r="G19" s="2708">
        <f>HLOOKUP(G$18,'R - Boilers'!$1:$10,2,0)</f>
        <v>0.83</v>
      </c>
      <c r="H19" s="2708">
        <f>HLOOKUP(H$18,'R - Boilers'!$1:$10,2,0)</f>
        <v>0.82</v>
      </c>
      <c r="I19" s="2708">
        <f>HLOOKUP(I$18,'R - Boilers'!$1:$10,2,0)</f>
        <v>0.84</v>
      </c>
      <c r="J19" s="2708">
        <f>HLOOKUP(J$18,'R - Boilers'!$1:$10,2,0)</f>
        <v>0.84</v>
      </c>
      <c r="K19" s="2708">
        <f>HLOOKUP(K$18,'R - Boilers'!$1:$10,2,0)</f>
        <v>0.85</v>
      </c>
      <c r="L19" s="2708">
        <f>HLOOKUP(L$18,'R - Boilers'!$1:$10,2,0)</f>
        <v>0.86</v>
      </c>
      <c r="M19" s="2709">
        <f>HLOOKUP(M$18,'R - Boilers'!$1:$10,2,0)</f>
        <v>0.85</v>
      </c>
      <c r="N19" s="2710">
        <f>HLOOKUP(N$18,'R - Boilers'!$1:$10,2,0)</f>
        <v>0.88</v>
      </c>
      <c r="O19" s="2710">
        <f>HLOOKUP(O$18,'R - Boilers'!$1:$10,2,0)</f>
        <v>0.87</v>
      </c>
    </row>
    <row r="20" spans="1:22" ht="13">
      <c r="A20" s="698"/>
      <c r="B20" s="1193" t="s">
        <v>935</v>
      </c>
      <c r="C20" s="2711"/>
      <c r="D20" s="2712"/>
      <c r="E20" s="2712"/>
      <c r="F20" s="2712"/>
      <c r="G20" s="2712"/>
      <c r="H20" s="2712"/>
      <c r="I20" s="2712"/>
      <c r="J20" s="2712"/>
      <c r="K20" s="2712"/>
      <c r="L20" s="2712"/>
      <c r="M20" s="2713"/>
      <c r="N20" s="2714"/>
      <c r="O20" s="2714"/>
    </row>
    <row r="21" spans="1:22" ht="13">
      <c r="A21" s="1104"/>
      <c r="B21" s="1194" t="s">
        <v>904</v>
      </c>
      <c r="C21" s="2691"/>
      <c r="D21" s="2691"/>
      <c r="E21" s="2691"/>
      <c r="F21" s="2691">
        <f>HLOOKUP(F$18,'R - Boilers'!$1:$10,5,0)</f>
        <v>0.7</v>
      </c>
      <c r="G21" s="2691">
        <f>HLOOKUP(G$18,'R - Boilers'!$1:$10,5,0)</f>
        <v>0.73</v>
      </c>
      <c r="H21" s="2691">
        <f>HLOOKUP(H$18,'R - Boilers'!$1:$10,5,0)</f>
        <v>0.81</v>
      </c>
      <c r="I21" s="2691">
        <f>HLOOKUP(I$18,'R - Boilers'!$1:$10,5,0)</f>
        <v>0.83</v>
      </c>
      <c r="J21" s="2715">
        <f>HLOOKUP(J$18,'R - Boilers'!$1:$10,5,0)</f>
        <v>0.85</v>
      </c>
      <c r="K21" s="2715">
        <f>HLOOKUP(K$18,'R - Boilers'!$1:$10,5,0)</f>
        <v>0.89</v>
      </c>
      <c r="L21" s="2715">
        <f>HLOOKUP(L$18,'R - Boilers'!$1:$10,5,0)</f>
        <v>0.91</v>
      </c>
      <c r="M21" s="2692">
        <f>HLOOKUP(M$18,'R - Boilers'!$1:$10,5,0)</f>
        <v>0.91</v>
      </c>
      <c r="N21" s="2693">
        <f>HLOOKUP(N$18,'R - Boilers'!$1:$10,5,0)</f>
        <v>0.92</v>
      </c>
      <c r="O21" s="2693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6" t="s">
        <v>905</v>
      </c>
      <c r="C22" s="2694">
        <f>HLOOKUP(C$18,'R - Boilers'!$1:$10,6,0)</f>
        <v>7.0000000000000007E-2</v>
      </c>
      <c r="D22" s="2695">
        <f>HLOOKUP(D$18,'R - Boilers'!$1:$10,6,0)</f>
        <v>0.12</v>
      </c>
      <c r="E22" s="2695">
        <f>HLOOKUP(E$18,'R - Boilers'!$1:$10,6,0)</f>
        <v>0.17</v>
      </c>
      <c r="F22" s="2695">
        <f>HLOOKUP(F$18,'R - Boilers'!$1:$10,6,0)</f>
        <v>0.22</v>
      </c>
      <c r="G22" s="2695">
        <f>HLOOKUP(G$18,'R - Boilers'!$1:$10,6,0)</f>
        <v>0.33</v>
      </c>
      <c r="H22" s="2695">
        <f>HLOOKUP(H$18,'R - Boilers'!$1:$10,6,0)</f>
        <v>0.38</v>
      </c>
      <c r="I22" s="2695">
        <f>HLOOKUP(I$18,'R - Boilers'!$1:$10,6,0)</f>
        <v>0.43</v>
      </c>
      <c r="J22" s="2695">
        <f>HLOOKUP(J$18,'R - Boilers'!$1:$10,6,0)</f>
        <v>0.48</v>
      </c>
      <c r="K22" s="2695">
        <f>HLOOKUP(K$18,'R - Boilers'!$1:$10,6,0)</f>
        <v>0.56000000000000005</v>
      </c>
      <c r="L22" s="2695">
        <f>HLOOKUP(L$18,'R - Boilers'!$1:$10,6,0)</f>
        <v>0.61</v>
      </c>
      <c r="M22" s="2695">
        <f>HLOOKUP(M$18,'R - Boilers'!$1:$10,6,0)</f>
        <v>0.67</v>
      </c>
      <c r="N22" s="2696">
        <f>HLOOKUP(N$18,'R - Boilers'!$1:$10,6,0)</f>
        <v>0.73</v>
      </c>
      <c r="O22" s="2696">
        <f>HLOOKUP(O$18,'R - Boilers'!$1:$10,6,0)</f>
        <v>0.76</v>
      </c>
      <c r="P22" s="3068"/>
      <c r="Q22" s="3068"/>
      <c r="R22" s="1173"/>
      <c r="S22" s="1173"/>
      <c r="T22" s="1173"/>
      <c r="U22" s="1173"/>
      <c r="V22" s="704"/>
    </row>
    <row r="23" spans="1:22" ht="13">
      <c r="A23" s="729"/>
      <c r="B23" s="1199" t="s">
        <v>906</v>
      </c>
      <c r="C23" s="2698"/>
      <c r="D23" s="2698"/>
      <c r="E23" s="2698"/>
      <c r="F23" s="2698"/>
      <c r="G23" s="2698"/>
      <c r="H23" s="2698">
        <f>HLOOKUP(H$18,'R - Boilers'!$1:$10,7,0)</f>
        <v>0.3</v>
      </c>
      <c r="I23" s="2698">
        <f>HLOOKUP(I$18,'R - Boilers'!$1:$10,7,0)</f>
        <v>0.33</v>
      </c>
      <c r="J23" s="2698">
        <f>HLOOKUP(J$18,'R - Boilers'!$1:$10,7,0)</f>
        <v>0.41</v>
      </c>
      <c r="K23" s="2698">
        <f>HLOOKUP(K$18,'R - Boilers'!$1:$10,7,0)</f>
        <v>0.47</v>
      </c>
      <c r="L23" s="2698">
        <f>HLOOKUP(L$18,'R - Boilers'!$1:$10,7,0)</f>
        <v>0.52</v>
      </c>
      <c r="M23" s="2699">
        <f>HLOOKUP(M$18,'R - Boilers'!$1:$10,7,0)</f>
        <v>0.56999999999999995</v>
      </c>
      <c r="N23" s="2700">
        <f>HLOOKUP(N$18,'R - Boilers'!$1:$10,7,0)</f>
        <v>0.62</v>
      </c>
      <c r="O23" s="2700">
        <f>HLOOKUP(O$18,'R - Boilers'!$1:$10,7,0)</f>
        <v>0.64</v>
      </c>
      <c r="P23" s="729"/>
      <c r="Q23" s="729"/>
      <c r="R23" s="1173"/>
      <c r="S23" s="1173"/>
      <c r="T23" s="1173"/>
      <c r="U23" s="1173"/>
      <c r="V23" s="704"/>
    </row>
    <row r="24" spans="1:22">
      <c r="A24" s="729"/>
      <c r="B24" s="729"/>
      <c r="C24" s="1201"/>
      <c r="D24" s="1201"/>
      <c r="E24" s="1202"/>
      <c r="F24" s="1202"/>
      <c r="G24" s="1202"/>
      <c r="H24" s="1202"/>
      <c r="I24" s="1202"/>
      <c r="J24" s="1202"/>
      <c r="K24" s="1202"/>
      <c r="L24" s="1202"/>
      <c r="M24" s="1202"/>
      <c r="N24" s="1201"/>
      <c r="O24" s="1201"/>
      <c r="P24" s="1201"/>
      <c r="Q24" s="1201"/>
      <c r="R24" s="1173"/>
      <c r="S24" s="1173"/>
      <c r="T24" s="1173"/>
      <c r="U24" s="1173"/>
    </row>
    <row r="25" spans="1:22" ht="13">
      <c r="A25" s="729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1"/>
      <c r="Q25" s="1201"/>
      <c r="R25" s="1173"/>
      <c r="S25" s="1173"/>
      <c r="T25" s="1173"/>
      <c r="U25" s="1173"/>
    </row>
    <row r="26" spans="1:22" ht="13">
      <c r="A26" s="729"/>
      <c r="B26" s="1104" t="s">
        <v>883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1"/>
      <c r="Q26" s="1201"/>
      <c r="R26" s="1173"/>
      <c r="S26" s="1173"/>
      <c r="T26" s="1173"/>
      <c r="U26" s="1173"/>
    </row>
    <row r="27" spans="1:22" ht="13">
      <c r="A27" s="729"/>
      <c r="B27" s="1204" t="s">
        <v>879</v>
      </c>
      <c r="E27" s="994"/>
      <c r="F27" s="994"/>
      <c r="G27" s="994"/>
      <c r="H27" s="994"/>
      <c r="I27" s="994"/>
      <c r="J27" s="994"/>
      <c r="K27" s="994"/>
      <c r="L27" s="994"/>
      <c r="M27" s="1205"/>
      <c r="O27" s="729"/>
      <c r="P27" s="1201"/>
      <c r="Q27" s="1201"/>
      <c r="R27" s="1173"/>
      <c r="S27" s="1173"/>
      <c r="T27" s="1173"/>
      <c r="U27" s="1173"/>
    </row>
    <row r="28" spans="1:22" ht="18" customHeight="1">
      <c r="A28" s="729"/>
      <c r="B28" s="1188"/>
      <c r="C28" s="1206">
        <v>2013</v>
      </c>
      <c r="D28" s="1206">
        <f>C28+1</f>
        <v>2014</v>
      </c>
      <c r="E28" s="2071">
        <f>D28+1</f>
        <v>2015</v>
      </c>
      <c r="F28" s="1207">
        <v>2016</v>
      </c>
      <c r="G28" s="1208">
        <v>2017</v>
      </c>
      <c r="H28" s="1208"/>
      <c r="I28" s="1208"/>
      <c r="J28" s="1208"/>
      <c r="K28" s="1208"/>
      <c r="L28" s="1208"/>
      <c r="M28" s="1208"/>
      <c r="N28" s="729"/>
      <c r="O28" s="729"/>
      <c r="P28" s="1082"/>
      <c r="Q28" s="1173"/>
      <c r="R28" s="1209"/>
      <c r="S28" s="1209"/>
      <c r="T28" s="1173"/>
      <c r="U28" s="1173"/>
    </row>
    <row r="29" spans="1:22" ht="28.5" customHeight="1">
      <c r="A29" s="729"/>
      <c r="B29" s="1210" t="s">
        <v>885</v>
      </c>
      <c r="C29" s="1211">
        <f>VLOOKUP(Boilers!C28,'R - InsulationImpactCon'!$A:$K,MATCH(Boilers!$B$27,'R - InsulationImpactCon'!$1:$1,0),0)</f>
        <v>-1600</v>
      </c>
      <c r="D29" s="1211">
        <f>VLOOKUP(Boilers!D28,'R - InsulationImpactCon'!$A:$K,MATCH(Boilers!$B$27,'R - InsulationImpactCon'!$1:$1,0),0)</f>
        <v>-1300</v>
      </c>
      <c r="E29" s="2072">
        <f>VLOOKUP(Boilers!E28,'R - InsulationImpactCon'!$A:$K,MATCH(Boilers!$B$27,'R - InsulationImpactCon'!$1:$1,0),0)</f>
        <v>-1200</v>
      </c>
      <c r="F29" s="2073">
        <v>-900</v>
      </c>
      <c r="G29" s="1212">
        <v>-1000</v>
      </c>
      <c r="H29" s="1212"/>
      <c r="I29" s="1212"/>
      <c r="J29" s="1212"/>
      <c r="K29" s="1212"/>
      <c r="L29" s="1212"/>
      <c r="M29" s="1212"/>
      <c r="N29" s="719"/>
      <c r="O29" s="729"/>
      <c r="P29" s="1082"/>
      <c r="Q29" s="1173"/>
      <c r="R29" s="1209"/>
      <c r="S29" s="1209"/>
      <c r="T29" s="1173"/>
      <c r="U29" s="1173"/>
    </row>
    <row r="30" spans="1:22" ht="28.5" customHeight="1">
      <c r="A30" s="729"/>
      <c r="B30" s="1213" t="s">
        <v>886</v>
      </c>
      <c r="C30" s="1200">
        <f>VLOOKUP(Boilers!C28,'R - InsulationImpact%'!$A:$K,MATCH(Boilers!$B$27,'R - InsulationImpact%'!$1:$1,0),0)</f>
        <v>-0.10701040000000001</v>
      </c>
      <c r="D30" s="1200">
        <f>VLOOKUP(Boilers!D28,'R - InsulationImpact%'!$A:$K,MATCH(Boilers!$B$27,'R - InsulationImpact%'!$1:$1,0),0)</f>
        <v>-8.7147699999999995E-2</v>
      </c>
      <c r="E30" s="2074">
        <f>VLOOKUP(Boilers!E28,'R - InsulationImpact%'!$A:$K,MATCH(Boilers!$B$27,'R - InsulationImpact%'!$1:$1,0),0)</f>
        <v>-7.5034799999999999E-2</v>
      </c>
      <c r="F30" s="2075">
        <v>-5.3931251032996598E-2</v>
      </c>
      <c r="G30" s="1197">
        <v>-7.3999999999999996E-2</v>
      </c>
      <c r="H30" s="1197"/>
      <c r="I30" s="1197"/>
      <c r="J30" s="1197"/>
      <c r="K30" s="1197"/>
      <c r="L30" s="1197"/>
      <c r="M30" s="1197"/>
      <c r="N30" s="729"/>
      <c r="O30" s="729"/>
      <c r="P30" s="1082"/>
      <c r="Q30" s="1173"/>
      <c r="R30" s="1209"/>
      <c r="S30" s="1209"/>
      <c r="T30" s="1173"/>
      <c r="U30" s="1173"/>
    </row>
    <row r="31" spans="1:22" ht="13">
      <c r="A31" s="729"/>
      <c r="B31" s="729"/>
      <c r="C31" s="1070"/>
      <c r="D31" s="1070"/>
      <c r="E31" s="1070"/>
      <c r="F31" s="1205"/>
      <c r="G31" s="1205"/>
      <c r="H31" s="729"/>
      <c r="I31" s="729"/>
      <c r="J31" s="729"/>
      <c r="K31" s="729"/>
      <c r="L31" s="729"/>
      <c r="M31" s="729"/>
      <c r="N31" s="729"/>
      <c r="O31" s="729"/>
      <c r="P31" s="729"/>
      <c r="Q31" s="1173"/>
      <c r="R31" s="1173"/>
      <c r="S31" s="1173"/>
      <c r="T31" s="1173"/>
      <c r="U31" s="1173"/>
      <c r="V31" s="704"/>
    </row>
    <row r="32" spans="1:22" ht="13">
      <c r="A32" s="729"/>
      <c r="B32" s="1214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8"/>
      <c r="E33" s="1208"/>
      <c r="F33" s="1208"/>
      <c r="G33" s="1208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5"/>
      <c r="C34" s="1216"/>
      <c r="D34" s="1216"/>
      <c r="E34" s="1216"/>
      <c r="F34" s="1216"/>
      <c r="G34" s="1216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7"/>
      <c r="D35" s="1218"/>
      <c r="E35" s="1218"/>
      <c r="F35" s="1218"/>
      <c r="G35" s="1218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7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7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7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I31"/>
  <sheetViews>
    <sheetView zoomScale="80" zoomScaleNormal="80" workbookViewId="0">
      <selection activeCell="AG15" sqref="AG15"/>
    </sheetView>
  </sheetViews>
  <sheetFormatPr defaultColWidth="9.1796875" defaultRowHeight="12.5"/>
  <cols>
    <col min="1" max="1" width="2.7265625" style="2215" customWidth="1"/>
    <col min="2" max="2" width="27.81640625" style="2215" customWidth="1"/>
    <col min="3" max="33" width="13.7265625" style="2215" customWidth="1"/>
    <col min="34" max="34" width="11.26953125" style="2215" customWidth="1"/>
    <col min="35" max="35" width="14.7265625" style="2215" customWidth="1"/>
    <col min="36" max="16384" width="9.1796875" style="2215"/>
  </cols>
  <sheetData>
    <row r="1" spans="1:35" s="538" customFormat="1" ht="18">
      <c r="A1" s="692" t="s">
        <v>470</v>
      </c>
      <c r="D1" s="526" t="s">
        <v>202</v>
      </c>
    </row>
    <row r="2" spans="1:35" s="538" customFormat="1" ht="15.5">
      <c r="A2" s="693"/>
    </row>
    <row r="3" spans="1:35" s="538" customFormat="1" ht="14">
      <c r="A3" s="1169" t="s">
        <v>2211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35" s="538" customFormat="1" ht="13">
      <c r="A4" s="1184" t="str">
        <f ca="1">MID(CELL("filename",A1),FIND("]",CELL("filename",A1))+1,255)</f>
        <v>ECO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35" s="538" customFormat="1" ht="13">
      <c r="A5" s="698"/>
    </row>
    <row r="6" spans="1:35" s="538" customFormat="1" ht="13">
      <c r="A6" s="699" t="s">
        <v>207</v>
      </c>
      <c r="B6" s="2187" t="s">
        <v>411</v>
      </c>
      <c r="C6" s="538" t="s">
        <v>3521</v>
      </c>
    </row>
    <row r="7" spans="1:35" s="538" customFormat="1" ht="13">
      <c r="A7" s="2187"/>
      <c r="B7" s="2187" t="s">
        <v>1538</v>
      </c>
      <c r="C7" s="526" t="str">
        <f>HYPERLINK(VLOOKUP(C6,Sources!$A:$G,2,0))</f>
        <v>https://www.gov.uk/government/collections/household-energy-efficiency-national-statistics</v>
      </c>
    </row>
    <row r="8" spans="1:35" s="538" customFormat="1" ht="13">
      <c r="A8" s="2187"/>
      <c r="B8" s="2187" t="s">
        <v>153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5" s="538" customFormat="1" ht="14">
      <c r="A9" s="2187"/>
      <c r="B9" s="2188" t="s">
        <v>749</v>
      </c>
      <c r="C9" s="2187" t="s">
        <v>750</v>
      </c>
      <c r="D9" s="700"/>
      <c r="E9" s="2187" t="s">
        <v>751</v>
      </c>
    </row>
    <row r="10" spans="1:35" s="538" customFormat="1" ht="14">
      <c r="A10" s="698"/>
      <c r="B10" s="2189">
        <v>43800</v>
      </c>
      <c r="C10" s="2189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5" ht="13">
      <c r="B12" s="1187" t="s">
        <v>2212</v>
      </c>
      <c r="D12" s="2225"/>
      <c r="E12" s="2225"/>
      <c r="F12" s="2225"/>
      <c r="G12" s="2225"/>
      <c r="H12" s="2225"/>
      <c r="I12" s="2225"/>
      <c r="J12" s="2225"/>
      <c r="K12" s="2225"/>
      <c r="L12" s="2225"/>
      <c r="M12" s="2225"/>
      <c r="N12" s="2225"/>
      <c r="O12" s="2225"/>
      <c r="P12" s="2225"/>
      <c r="Q12" s="2225"/>
      <c r="R12" s="2225"/>
      <c r="S12" s="2225"/>
      <c r="T12" s="2225"/>
      <c r="U12" s="2225"/>
      <c r="V12" s="2225"/>
      <c r="W12" s="2225"/>
      <c r="X12" s="2225"/>
      <c r="Y12" s="2225"/>
      <c r="Z12" s="2225"/>
      <c r="AA12" s="2225"/>
      <c r="AB12" s="2225"/>
      <c r="AC12" s="2225"/>
      <c r="AD12" s="2225"/>
      <c r="AE12" s="2225"/>
      <c r="AF12" s="2225"/>
      <c r="AG12" s="2225"/>
      <c r="AH12" s="2225"/>
      <c r="AI12" s="2225"/>
    </row>
    <row r="13" spans="1:35" s="2216" customFormat="1" ht="39">
      <c r="B13" s="2231"/>
      <c r="C13" s="2222" t="s">
        <v>2170</v>
      </c>
      <c r="D13" s="2223" t="s">
        <v>2171</v>
      </c>
      <c r="E13" s="2223" t="s">
        <v>2172</v>
      </c>
      <c r="F13" s="2223" t="s">
        <v>2173</v>
      </c>
      <c r="G13" s="2223" t="s">
        <v>2174</v>
      </c>
      <c r="H13" s="2223" t="s">
        <v>2175</v>
      </c>
      <c r="I13" s="2223" t="s">
        <v>2176</v>
      </c>
      <c r="J13" s="2223" t="s">
        <v>2177</v>
      </c>
      <c r="K13" s="2223" t="s">
        <v>2178</v>
      </c>
      <c r="L13" s="2223" t="s">
        <v>2179</v>
      </c>
      <c r="M13" s="2223" t="s">
        <v>2180</v>
      </c>
      <c r="N13" s="2223" t="s">
        <v>2181</v>
      </c>
      <c r="O13" s="2223" t="s">
        <v>2182</v>
      </c>
      <c r="P13" s="2223" t="s">
        <v>2183</v>
      </c>
      <c r="Q13" s="2223" t="s">
        <v>2184</v>
      </c>
      <c r="R13" s="2223" t="s">
        <v>2185</v>
      </c>
      <c r="S13" s="2223" t="s">
        <v>2186</v>
      </c>
      <c r="T13" s="2223" t="s">
        <v>2187</v>
      </c>
      <c r="U13" s="2223" t="s">
        <v>2188</v>
      </c>
      <c r="V13" s="2223" t="s">
        <v>2189</v>
      </c>
      <c r="W13" s="2223" t="s">
        <v>2190</v>
      </c>
      <c r="X13" s="2223" t="s">
        <v>2191</v>
      </c>
      <c r="Y13" s="2223" t="s">
        <v>2192</v>
      </c>
      <c r="Z13" s="2223" t="s">
        <v>2193</v>
      </c>
      <c r="AA13" s="2839" t="s">
        <v>2194</v>
      </c>
      <c r="AB13" s="2839" t="s">
        <v>6579</v>
      </c>
      <c r="AC13" s="2864" t="s">
        <v>6580</v>
      </c>
      <c r="AD13" s="2864" t="s">
        <v>6581</v>
      </c>
      <c r="AE13" s="2864" t="s">
        <v>6596</v>
      </c>
      <c r="AF13" s="2864" t="s">
        <v>6637</v>
      </c>
      <c r="AG13" s="2864" t="s">
        <v>6786</v>
      </c>
      <c r="AH13" s="2224" t="s">
        <v>2209</v>
      </c>
    </row>
    <row r="14" spans="1:35" ht="26">
      <c r="B14" s="2229" t="s">
        <v>2200</v>
      </c>
      <c r="C14" s="2227">
        <f>VLOOKUP(C13,'R - ECOMeasures'!$A:$H,8,0)</f>
        <v>5093</v>
      </c>
      <c r="D14" s="2227">
        <f>VLOOKUP(D13,'R - ECOMeasures'!$A:$H,8,0)</f>
        <v>14655</v>
      </c>
      <c r="E14" s="2227">
        <f>VLOOKUP(E13,'R - ECOMeasures'!$A:$H,8,0)</f>
        <v>32456</v>
      </c>
      <c r="F14" s="2227">
        <f>VLOOKUP(F13,'R - ECOMeasures'!$A:$H,8,0)</f>
        <v>57407</v>
      </c>
      <c r="G14" s="2227">
        <f>VLOOKUP(G13,'R - ECOMeasures'!$A:$H,8,0)</f>
        <v>87777</v>
      </c>
      <c r="H14" s="2227">
        <f>VLOOKUP(H13,'R - ECOMeasures'!$A:$H,8,0)</f>
        <v>105691</v>
      </c>
      <c r="I14" s="2227">
        <f>VLOOKUP(I13,'R - ECOMeasures'!$A:$H,8,0)</f>
        <v>126134</v>
      </c>
      <c r="J14" s="2227">
        <f>VLOOKUP(J13,'R - ECOMeasures'!$A:$H,8,0)</f>
        <v>147360</v>
      </c>
      <c r="K14" s="2227">
        <f>VLOOKUP(K13,'R - ECOMeasures'!$A:$H,8,0)</f>
        <v>161618</v>
      </c>
      <c r="L14" s="2227">
        <f>VLOOKUP(L13,'R - ECOMeasures'!$A:$H,8,0)</f>
        <v>171842</v>
      </c>
      <c r="M14" s="2227">
        <f>VLOOKUP(M13,'R - ECOMeasures'!$A:$H,8,0)</f>
        <v>183016</v>
      </c>
      <c r="N14" s="2227">
        <f>VLOOKUP(N13,'R - ECOMeasures'!$A:$H,8,0)</f>
        <v>194054</v>
      </c>
      <c r="O14" s="2227">
        <f>VLOOKUP(O13,'R - ECOMeasures'!$A:$H,8,0)</f>
        <v>206801</v>
      </c>
      <c r="P14" s="2227">
        <f>VLOOKUP(P13,'R - ECOMeasures'!$A:$H,8,0)</f>
        <v>219576</v>
      </c>
      <c r="Q14" s="2227">
        <f>VLOOKUP(Q13,'R - ECOMeasures'!$A:$H,8,0)</f>
        <v>229822</v>
      </c>
      <c r="R14" s="2227">
        <f>VLOOKUP(R13,'R - ECOMeasures'!$A:$H,8,0)</f>
        <v>239272</v>
      </c>
      <c r="S14" s="2227">
        <f>VLOOKUP(S13,'R - ECOMeasures'!$A:$H,8,0)</f>
        <v>250883</v>
      </c>
      <c r="T14" s="2227">
        <f>VLOOKUP(T13,'R - ECOMeasures'!$A:$H,8,0)</f>
        <v>258310</v>
      </c>
      <c r="U14" s="2227">
        <f>VLOOKUP(U13,'R - ECOMeasures'!$A:$H,8,0)</f>
        <v>266913</v>
      </c>
      <c r="V14" s="2227">
        <f>VLOOKUP(V13,'R - ECOMeasures'!$A:$H,8,0)</f>
        <v>274475</v>
      </c>
      <c r="W14" s="2227">
        <f>VLOOKUP(W13,'R - ECOMeasures'!$A:$H,8,0)</f>
        <v>283432</v>
      </c>
      <c r="X14" s="2227">
        <f>VLOOKUP(X13,'R - ECOMeasures'!$A:$H,8,0)</f>
        <v>295094</v>
      </c>
      <c r="Y14" s="2227">
        <f>VLOOKUP(Y13,'R - ECOMeasures'!$A:$H,8,0)</f>
        <v>306291</v>
      </c>
      <c r="Z14" s="2227">
        <f>VLOOKUP(Z13,'R - ECOMeasures'!$A:$H,8,0)</f>
        <v>308184</v>
      </c>
      <c r="AA14" s="2227">
        <f>VLOOKUP(AA13,'R - ECOMeasures'!$A:$H,8,0)</f>
        <v>312766</v>
      </c>
      <c r="AB14" s="2227">
        <f>VLOOKUP(AB13,'R - ECOMeasures'!$A:$H,8,0)</f>
        <v>318703</v>
      </c>
      <c r="AC14" s="2227">
        <f>VLOOKUP(AC13,'R - ECOMeasures'!$A:$H,8,0)</f>
        <v>326529</v>
      </c>
      <c r="AD14" s="2227">
        <f>VLOOKUP(AD13,'R - ECOMeasures'!$A:$H,8,0)</f>
        <v>336454</v>
      </c>
      <c r="AE14" s="2227">
        <f>VLOOKUP(AE13,'R - ECOMeasures'!$A:$H,8,0)</f>
        <v>345093</v>
      </c>
      <c r="AF14" s="2227">
        <f>VLOOKUP(AF13,'R - ECOMeasures'!$A:$H,8,0)</f>
        <v>348056</v>
      </c>
      <c r="AG14" s="2227">
        <f>VLOOKUP(AG13,'R - ECOMeasures'!$A:$H,8,0)</f>
        <v>356335</v>
      </c>
      <c r="AH14" s="2228">
        <f>VLOOKUP("ECO measures per 1,000 households",'R - ECOMeasures'!$A:$H,8,0)</f>
        <v>145.69999999999999</v>
      </c>
    </row>
    <row r="15" spans="1:35" ht="26">
      <c r="B15" s="2232" t="s">
        <v>2201</v>
      </c>
      <c r="C15" s="2233">
        <f>VLOOKUP(C13,'R - ECOHouseholds'!$A:$B,2,0)</f>
        <v>4709</v>
      </c>
      <c r="D15" s="2233">
        <f>VLOOKUP(D13,'R - ECOHouseholds'!$A:$B,2,0)</f>
        <v>13564</v>
      </c>
      <c r="E15" s="2233">
        <f>VLOOKUP(E13,'R - ECOHouseholds'!$A:$B,2,0)</f>
        <v>28753</v>
      </c>
      <c r="F15" s="2233">
        <f>VLOOKUP(F13,'R - ECOHouseholds'!$A:$B,2,0)</f>
        <v>50193</v>
      </c>
      <c r="G15" s="2233">
        <f>VLOOKUP(G13,'R - ECOHouseholds'!$A:$B,2,0)</f>
        <v>76268</v>
      </c>
      <c r="H15" s="2233">
        <f>VLOOKUP(H13,'R - ECOHouseholds'!$A:$B,2,0)</f>
        <v>90863</v>
      </c>
      <c r="I15" s="2233">
        <f>VLOOKUP(I13,'R - ECOHouseholds'!$A:$B,2,0)</f>
        <v>108792</v>
      </c>
      <c r="J15" s="2233">
        <f>VLOOKUP(J13,'R - ECOHouseholds'!$A:$B,2,0)</f>
        <v>126570</v>
      </c>
      <c r="K15" s="2233">
        <f>VLOOKUP(K13,'R - ECOHouseholds'!$A:$B,2,0)</f>
        <v>138971</v>
      </c>
      <c r="L15" s="2233">
        <f>VLOOKUP(L13,'R - ECOHouseholds'!$A:$B,2,0)</f>
        <v>147859</v>
      </c>
      <c r="M15" s="2233">
        <f>VLOOKUP(M13,'R - ECOHouseholds'!$A:$B,2,0)</f>
        <v>157528</v>
      </c>
      <c r="N15" s="2233">
        <f>VLOOKUP(N13,'R - ECOHouseholds'!$A:$B,2,0)</f>
        <v>166464</v>
      </c>
      <c r="O15" s="2233">
        <f>VLOOKUP(O13,'R - ECOHouseholds'!$A:$B,2,0)</f>
        <v>176728</v>
      </c>
      <c r="P15" s="2233">
        <f>VLOOKUP(P13,'R - ECOHouseholds'!$A:$B,2,0)</f>
        <v>187142</v>
      </c>
      <c r="Q15" s="2233">
        <f>VLOOKUP(Q13,'R - ECOHouseholds'!$A:$B,2,0)</f>
        <v>195844</v>
      </c>
      <c r="R15" s="2233">
        <f>VLOOKUP(R13,'R - ECOHouseholds'!$A:$B,2,0)</f>
        <v>203309</v>
      </c>
      <c r="S15" s="2233">
        <f>VLOOKUP(S13,'R - ECOHouseholds'!$A:$B,2,0)</f>
        <v>212091</v>
      </c>
      <c r="T15" s="2233">
        <f>VLOOKUP(T13,'R - ECOHouseholds'!$A:$B,2,0)</f>
        <v>218190</v>
      </c>
      <c r="U15" s="2233">
        <f>VLOOKUP(U13,'R - ECOHouseholds'!$A:$B,2,0)</f>
        <v>225377</v>
      </c>
      <c r="V15" s="2233">
        <f>VLOOKUP(V13,'R - ECOHouseholds'!$A:$B,2,0)</f>
        <v>231693</v>
      </c>
      <c r="W15" s="2233">
        <f>VLOOKUP(W13,'R - ECOHouseholds'!$A:$B,2,0)</f>
        <v>239101</v>
      </c>
      <c r="X15" s="2233">
        <f>VLOOKUP(X13,'R - ECOHouseholds'!$A:$B,2,0)</f>
        <v>249135</v>
      </c>
      <c r="Y15" s="2233">
        <f>VLOOKUP(Y13,'R - ECOHouseholds'!$A:$B,2,0)</f>
        <v>258613</v>
      </c>
      <c r="Z15" s="2233">
        <f>VLOOKUP(Z13,'R - ECOHouseholds'!$A:$B,2,0)</f>
        <v>260137</v>
      </c>
      <c r="AA15" s="2233">
        <f>VLOOKUP(AA13,'R - ECOHouseholds'!$A:$B,2,0)</f>
        <v>263520</v>
      </c>
      <c r="AB15" s="2233">
        <f>VLOOKUP(AB13,'R - ECOHouseholds'!$A:$B,2,0)</f>
        <v>267635</v>
      </c>
      <c r="AC15" s="2233">
        <f>VLOOKUP(AC13,'R - ECOHouseholds'!$A:$B,2,0)</f>
        <v>272428</v>
      </c>
      <c r="AD15" s="2233">
        <f>VLOOKUP(AD13,'R - ECOHouseholds'!$A:$B,2,0)</f>
        <v>277764</v>
      </c>
      <c r="AE15" s="2233">
        <f>VLOOKUP(AE13,'R - ECOHouseholds'!$A:$B,2,0)</f>
        <v>282446</v>
      </c>
      <c r="AF15" s="2233">
        <f>VLOOKUP(AF13,'R - ECOHouseholds'!$A:$B,2,0)</f>
        <v>283654</v>
      </c>
      <c r="AG15" s="2233">
        <f>VLOOKUP(AG13,'R - ECOHouseholds'!$A:$B,2,0)</f>
        <v>287996</v>
      </c>
      <c r="AH15" s="2233">
        <f>VLOOKUP("Households in receipt of ECO measures per 1,000 households",'R - ECOHouseholds'!$A:$B,2,0)</f>
        <v>117.7</v>
      </c>
    </row>
    <row r="18" spans="2:34" ht="13">
      <c r="B18" s="1187" t="s">
        <v>2213</v>
      </c>
      <c r="P18" s="2225"/>
    </row>
    <row r="19" spans="2:34" ht="52">
      <c r="B19" s="2220" t="s">
        <v>2197</v>
      </c>
      <c r="C19" s="2221" t="s">
        <v>2198</v>
      </c>
      <c r="D19" s="2221" t="s">
        <v>2199</v>
      </c>
      <c r="E19" s="2203" t="s">
        <v>2200</v>
      </c>
      <c r="P19" s="2225"/>
    </row>
    <row r="20" spans="2:34">
      <c r="B20" s="2217">
        <f>HLOOKUP("CERO",'R - ECOMeasures'!A:H,(MATCH("ECO measures per 1,000 households",'R - ECOMeasures'!A:A,0)-1),0)</f>
        <v>165722</v>
      </c>
      <c r="C20" s="2218">
        <f>HLOOKUP("CSCO",'R - ECOMeasures'!A:H,(MATCH("ECO measures per 1,000 households",'R - ECOMeasures'!A:A,0)-1),0)</f>
        <v>64027</v>
      </c>
      <c r="D20" s="2218">
        <f>HLOOKUP("Affordable Warmth",'R - ECOMeasures'!A:H,(MATCH("ECO measures per 1,000 households",'R - ECOMeasures'!A:A,0)-1),0)</f>
        <v>126586</v>
      </c>
      <c r="E20" s="2219">
        <f>HLOOKUP("Total",'R - ECOMeasures'!A:H,(MATCH("ECO measures per 1,000 households",'R - ECOMeasures'!A:A,0)-1),0)</f>
        <v>356335</v>
      </c>
    </row>
    <row r="23" spans="2:34" ht="13">
      <c r="B23" s="2235" t="s">
        <v>2214</v>
      </c>
    </row>
    <row r="24" spans="2:34" ht="39">
      <c r="B24" s="2234"/>
      <c r="C24" s="2223" t="s">
        <v>2173</v>
      </c>
      <c r="D24" s="2223" t="s">
        <v>2174</v>
      </c>
      <c r="E24" s="2223" t="s">
        <v>2175</v>
      </c>
      <c r="F24" s="2223" t="s">
        <v>2176</v>
      </c>
      <c r="G24" s="2223" t="s">
        <v>2177</v>
      </c>
      <c r="H24" s="2223" t="s">
        <v>2178</v>
      </c>
      <c r="I24" s="2223" t="s">
        <v>2179</v>
      </c>
      <c r="J24" s="2223" t="s">
        <v>2180</v>
      </c>
      <c r="K24" s="2223" t="s">
        <v>2181</v>
      </c>
      <c r="L24" s="2223" t="s">
        <v>2182</v>
      </c>
      <c r="M24" s="2223" t="s">
        <v>2183</v>
      </c>
      <c r="N24" s="2223" t="s">
        <v>2184</v>
      </c>
      <c r="O24" s="2223" t="s">
        <v>2185</v>
      </c>
      <c r="P24" s="2223" t="s">
        <v>2186</v>
      </c>
      <c r="Q24" s="2223" t="s">
        <v>2187</v>
      </c>
      <c r="R24" s="2223" t="s">
        <v>2188</v>
      </c>
      <c r="S24" s="2223" t="s">
        <v>2189</v>
      </c>
      <c r="T24" s="2224" t="s">
        <v>2210</v>
      </c>
      <c r="X24" s="2225"/>
      <c r="Y24" s="2225"/>
      <c r="Z24" s="2225"/>
      <c r="AA24" s="2225"/>
      <c r="AB24" s="2225"/>
      <c r="AC24" s="2225"/>
      <c r="AD24" s="2225"/>
      <c r="AE24" s="2225"/>
      <c r="AF24" s="2225"/>
      <c r="AG24" s="2225"/>
      <c r="AH24" s="2225"/>
    </row>
    <row r="25" spans="2:34" ht="26">
      <c r="B25" s="2230" t="s">
        <v>2208</v>
      </c>
      <c r="C25" s="2218">
        <f>IFERROR(HLOOKUP(F13,'R - ECOGreenDeal'!$1:$9,2,0),0)</f>
        <v>295</v>
      </c>
      <c r="D25" s="2218">
        <f>IFERROR(HLOOKUP(G13,'R - ECOGreenDeal'!$1:$9,2,0),0)+C25</f>
        <v>570</v>
      </c>
      <c r="E25" s="2218">
        <f>IFERROR(HLOOKUP(H13,'R - ECOGreenDeal'!$1:$9,2,0),0)+D25</f>
        <v>1017</v>
      </c>
      <c r="F25" s="2218">
        <f>IFERROR(HLOOKUP(I13,'R - ECOGreenDeal'!$1:$9,2,0),0)+E25</f>
        <v>1524</v>
      </c>
      <c r="G25" s="2218">
        <f>IFERROR(HLOOKUP(J13,'R - ECOGreenDeal'!$1:$9,2,0),0)+F25</f>
        <v>2157</v>
      </c>
      <c r="H25" s="2218">
        <f>IFERROR(HLOOKUP(K13,'R - ECOGreenDeal'!$1:$9,2,0),0)+G25</f>
        <v>2890</v>
      </c>
      <c r="I25" s="2218">
        <f>IFERROR(HLOOKUP(L13,'R - ECOGreenDeal'!$1:$9,2,0),0)+H25</f>
        <v>3782</v>
      </c>
      <c r="J25" s="2218">
        <f>IFERROR(HLOOKUP(M13,'R - ECOGreenDeal'!$1:$9,2,0),0)+I25</f>
        <v>4240</v>
      </c>
      <c r="K25" s="2218">
        <f>IFERROR(HLOOKUP(N13,'R - ECOGreenDeal'!$1:$9,2,0),0)+J25</f>
        <v>4284</v>
      </c>
      <c r="L25" s="2218">
        <f>IFERROR(HLOOKUP(O13,'R - ECOGreenDeal'!$1:$9,2,0),0)+K25</f>
        <v>4306</v>
      </c>
      <c r="M25" s="2218">
        <f>IFERROR(HLOOKUP(P13,'R - ECOGreenDeal'!$1:$9,2,0),0)+L25</f>
        <v>4335</v>
      </c>
      <c r="N25" s="2218">
        <f>IFERROR(HLOOKUP(Q13,'R - ECOGreenDeal'!$1:$9,2,0),0)+M25</f>
        <v>4363</v>
      </c>
      <c r="O25" s="2218">
        <f>IFERROR(HLOOKUP(R13,'R - ECOGreenDeal'!$1:$9,2,0),0)+N25</f>
        <v>4408</v>
      </c>
      <c r="P25" s="2218">
        <f>IFERROR(HLOOKUP(S13,'R - ECOGreenDeal'!$1:$9,2,0),0)+O25</f>
        <v>4461</v>
      </c>
      <c r="Q25" s="2218">
        <f>IFERROR(HLOOKUP(T13,'R - ECOGreenDeal'!$1:$9,2,0),0)+P25</f>
        <v>4503</v>
      </c>
      <c r="R25" s="2218">
        <f>IFERROR(HLOOKUP(U13,'R - ECOGreenDeal'!$1:$9,2,0),0)+Q25</f>
        <v>4539</v>
      </c>
      <c r="S25" s="2218">
        <f>IFERROR(HLOOKUP(V13,'R - ECOGreenDeal'!$1:$9,2,0),0)+R25</f>
        <v>4577</v>
      </c>
      <c r="T25" s="2219">
        <f>HLOOKUP("'Live' or 'completed' Green Deal Plans per 100,000 households",'R - ECOGreenDeal'!$1:$9,2,0)</f>
        <v>188</v>
      </c>
      <c r="X25" s="2225"/>
      <c r="Y25" s="2226" t="s">
        <v>1921</v>
      </c>
      <c r="Z25" s="2226"/>
      <c r="AA25" s="2226"/>
      <c r="AB25" s="2226"/>
      <c r="AC25" s="2226"/>
      <c r="AD25" s="2226"/>
      <c r="AE25" s="2226"/>
      <c r="AF25" s="2226"/>
      <c r="AG25" s="2226"/>
      <c r="AH25" s="2225"/>
    </row>
    <row r="26" spans="2:34">
      <c r="X26" s="2225"/>
      <c r="Y26" s="2225"/>
      <c r="Z26" s="2225"/>
      <c r="AA26" s="2225"/>
      <c r="AB26" s="2225"/>
      <c r="AC26" s="2225"/>
      <c r="AD26" s="2225"/>
      <c r="AE26" s="2225"/>
      <c r="AF26" s="2225"/>
      <c r="AG26" s="2225"/>
      <c r="AH26" s="2225"/>
    </row>
    <row r="27" spans="2:34">
      <c r="X27" s="2225"/>
      <c r="Y27" s="2225"/>
      <c r="Z27" s="2225"/>
      <c r="AA27" s="2225"/>
      <c r="AB27" s="2225"/>
      <c r="AC27" s="2225"/>
      <c r="AD27" s="2225"/>
      <c r="AE27" s="2225"/>
      <c r="AF27" s="2225"/>
      <c r="AG27" s="2225"/>
      <c r="AH27" s="2225"/>
    </row>
    <row r="28" spans="2:34">
      <c r="X28" s="2225"/>
      <c r="Y28" s="2225"/>
      <c r="Z28" s="2225"/>
      <c r="AA28" s="2225"/>
      <c r="AB28" s="2225"/>
      <c r="AC28" s="2225"/>
      <c r="AD28" s="2225"/>
      <c r="AE28" s="2225"/>
      <c r="AF28" s="2225"/>
      <c r="AG28" s="2225"/>
      <c r="AH28" s="2225"/>
    </row>
    <row r="29" spans="2:34">
      <c r="X29" s="2225"/>
      <c r="Y29" s="2225"/>
      <c r="Z29" s="2225"/>
      <c r="AA29" s="2225"/>
      <c r="AB29" s="2225"/>
      <c r="AC29" s="2225"/>
      <c r="AD29" s="2225"/>
      <c r="AE29" s="2225"/>
      <c r="AF29" s="2225"/>
      <c r="AG29" s="2225"/>
      <c r="AH29" s="2225"/>
    </row>
    <row r="30" spans="2:34">
      <c r="X30" s="2225"/>
      <c r="Y30" s="2225"/>
      <c r="Z30" s="2225"/>
      <c r="AA30" s="2225"/>
      <c r="AB30" s="2225"/>
      <c r="AC30" s="2225"/>
      <c r="AD30" s="2225"/>
      <c r="AE30" s="2225"/>
      <c r="AF30" s="2225"/>
      <c r="AG30" s="2225"/>
      <c r="AH30" s="2225"/>
    </row>
    <row r="31" spans="2:34">
      <c r="X31" s="2225"/>
      <c r="Y31" s="2225"/>
      <c r="Z31" s="2225"/>
      <c r="AA31" s="2225"/>
      <c r="AB31" s="2225"/>
      <c r="AC31" s="2225"/>
      <c r="AD31" s="2225"/>
      <c r="AE31" s="2225"/>
      <c r="AF31" s="2225"/>
      <c r="AG31" s="2225"/>
      <c r="AH31" s="2225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69" t="s">
        <v>1413</v>
      </c>
      <c r="B3" s="1170"/>
      <c r="C3" s="1170"/>
      <c r="D3" s="1170"/>
      <c r="E3" s="1171"/>
      <c r="F3" s="1171"/>
      <c r="G3" s="1171"/>
      <c r="H3" s="1171"/>
    </row>
    <row r="4" spans="1:25" ht="13">
      <c r="A4" s="1172" t="str">
        <f ca="1">MID(CELL("filename",A1),FIND("]",CELL("filename",A1))+1,255)</f>
        <v>Non-domestic EPC</v>
      </c>
      <c r="B4" s="1170"/>
      <c r="C4" s="1170"/>
      <c r="D4" s="1170"/>
      <c r="E4" s="1171"/>
      <c r="F4" s="1171"/>
      <c r="G4" s="1171"/>
      <c r="H4" s="1171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5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38</v>
      </c>
      <c r="C12" s="598"/>
      <c r="D12" s="598"/>
      <c r="E12" s="1173"/>
      <c r="F12" s="1173"/>
      <c r="G12" s="1173"/>
      <c r="H12" s="1173"/>
      <c r="I12" s="1173"/>
      <c r="J12" s="729"/>
      <c r="T12" s="1173"/>
      <c r="U12" s="1173"/>
      <c r="V12" s="598"/>
      <c r="W12" s="598"/>
      <c r="X12" s="598"/>
      <c r="Y12" s="598"/>
    </row>
    <row r="13" spans="1:25" ht="13">
      <c r="B13" s="1174" t="s">
        <v>1203</v>
      </c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T13" s="1173"/>
      <c r="U13" s="1173"/>
      <c r="V13" s="598"/>
      <c r="W13" s="598"/>
      <c r="X13" s="598"/>
      <c r="Y13" s="598"/>
    </row>
    <row r="14" spans="1:25" ht="13">
      <c r="A14" s="1178">
        <f t="shared" ref="A14:A25" si="0">C14+D14+E14</f>
        <v>0.13499999999999979</v>
      </c>
      <c r="B14" s="1177" t="s">
        <v>1365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3"/>
      <c r="U14" s="1173"/>
      <c r="V14" s="598"/>
      <c r="W14" s="598"/>
      <c r="X14" s="598"/>
      <c r="Y14" s="598"/>
    </row>
    <row r="15" spans="1:25" ht="13">
      <c r="A15" s="1178">
        <f t="shared" si="0"/>
        <v>0</v>
      </c>
      <c r="B15" s="1177"/>
      <c r="C15" s="814"/>
      <c r="D15" s="814"/>
      <c r="E15" s="814"/>
      <c r="F15" s="814"/>
      <c r="G15" s="814"/>
      <c r="H15" s="814"/>
      <c r="I15" s="835"/>
      <c r="J15" s="729"/>
      <c r="T15" s="1173"/>
      <c r="U15" s="1173"/>
      <c r="V15" s="598"/>
      <c r="W15" s="598"/>
      <c r="X15" s="598"/>
      <c r="Y15" s="598"/>
    </row>
    <row r="16" spans="1:25" s="702" customFormat="1" ht="12.75" customHeight="1">
      <c r="A16" s="1178">
        <f t="shared" si="0"/>
        <v>0.39099999999999979</v>
      </c>
      <c r="B16" s="1179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0"/>
      <c r="U16" s="1180"/>
      <c r="V16" s="1181"/>
      <c r="W16" s="1181"/>
      <c r="X16" s="1181"/>
      <c r="Y16" s="1181"/>
    </row>
    <row r="17" spans="1:25" ht="12.75" customHeight="1">
      <c r="A17" s="1178">
        <f t="shared" si="0"/>
        <v>0.37</v>
      </c>
      <c r="B17" s="1179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3"/>
      <c r="U17" s="1173"/>
      <c r="V17" s="598"/>
      <c r="W17" s="598"/>
      <c r="X17" s="598"/>
      <c r="Y17" s="598"/>
    </row>
    <row r="18" spans="1:25" ht="12.75" customHeight="1">
      <c r="A18" s="1178">
        <f t="shared" si="0"/>
        <v>0.23099999999999998</v>
      </c>
      <c r="B18" s="1179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3"/>
      <c r="U18" s="1173"/>
      <c r="V18" s="598"/>
      <c r="W18" s="598"/>
      <c r="X18" s="598"/>
      <c r="Y18" s="598"/>
    </row>
    <row r="19" spans="1:25" ht="13">
      <c r="A19" s="1178">
        <f t="shared" si="0"/>
        <v>0.15</v>
      </c>
      <c r="B19" s="1179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3"/>
      <c r="U19" s="1173"/>
      <c r="V19" s="598"/>
      <c r="W19" s="598"/>
      <c r="X19" s="598"/>
      <c r="Y19" s="598"/>
    </row>
    <row r="20" spans="1:25" ht="13">
      <c r="A20" s="1178">
        <f t="shared" si="0"/>
        <v>9.7000000000000003E-2</v>
      </c>
      <c r="B20" s="1179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3"/>
      <c r="U20" s="1173"/>
      <c r="V20" s="598"/>
      <c r="W20" s="598"/>
      <c r="X20" s="598"/>
      <c r="Y20" s="598"/>
    </row>
    <row r="21" spans="1:25" ht="13">
      <c r="A21" s="1178">
        <f t="shared" si="0"/>
        <v>9.7000000000000003E-2</v>
      </c>
      <c r="B21" s="1179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8">
        <f t="shared" si="0"/>
        <v>4.799999999999989E-2</v>
      </c>
      <c r="B22" s="1179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3"/>
      <c r="U22" s="1173"/>
      <c r="V22" s="598"/>
      <c r="W22" s="598"/>
      <c r="X22" s="598"/>
      <c r="Y22" s="598"/>
    </row>
    <row r="23" spans="1:25" ht="13">
      <c r="A23" s="1178">
        <f t="shared" si="0"/>
        <v>1.4999999999999901E-2</v>
      </c>
      <c r="B23" s="1179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3"/>
      <c r="U23" s="1173"/>
      <c r="V23" s="598"/>
      <c r="W23" s="598"/>
      <c r="X23" s="598"/>
      <c r="Y23" s="598"/>
    </row>
    <row r="24" spans="1:25" ht="13">
      <c r="A24" s="1178">
        <f t="shared" si="0"/>
        <v>5.0000000000000001E-3</v>
      </c>
      <c r="B24" s="1179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3"/>
      <c r="U24" s="1173"/>
      <c r="V24" s="598"/>
      <c r="W24" s="598"/>
      <c r="X24" s="598"/>
      <c r="Y24" s="598"/>
    </row>
    <row r="25" spans="1:25" ht="13">
      <c r="A25" s="1178">
        <f t="shared" si="0"/>
        <v>0.11599999999999991</v>
      </c>
      <c r="B25" s="2730" t="s">
        <v>106</v>
      </c>
      <c r="C25" s="2466">
        <f>VLOOKUP($B25,'R - NonDomEPC'!$A:$W,2,0)</f>
        <v>1.7999999999999901E-2</v>
      </c>
      <c r="D25" s="2466">
        <f>VLOOKUP($B25,'R - NonDomEPC'!$A:$W,3,0)</f>
        <v>3.2000000000000001E-2</v>
      </c>
      <c r="E25" s="2466">
        <f>VLOOKUP($B25,'R - NonDomEPC'!$A:$W,4,0)</f>
        <v>6.6000000000000003E-2</v>
      </c>
      <c r="F25" s="2466">
        <f>VLOOKUP($B25,'R - NonDomEPC'!$A:$W,5,0)</f>
        <v>8.4000000000000005E-2</v>
      </c>
      <c r="G25" s="2466">
        <f>VLOOKUP($B25,'R - NonDomEPC'!$A:$W,6,0)</f>
        <v>8.1000000000000003E-2</v>
      </c>
      <c r="H25" s="2466">
        <f>VLOOKUP($B25,'R - NonDomEPC'!$A:$W,7,0)</f>
        <v>6.7000000000000004E-2</v>
      </c>
      <c r="I25" s="2467">
        <f>VLOOKUP($B25,'R - NonDomEPC'!$A:$W,8,0)</f>
        <v>0.65200000000000002</v>
      </c>
      <c r="J25" s="729"/>
      <c r="T25" s="1173"/>
      <c r="U25" s="1173"/>
      <c r="V25" s="598"/>
      <c r="W25" s="598"/>
      <c r="X25" s="598"/>
      <c r="Y25" s="598"/>
    </row>
    <row r="26" spans="1:25" ht="13">
      <c r="A26" s="1178"/>
      <c r="J26" s="729"/>
      <c r="T26" s="1173"/>
      <c r="U26" s="1173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3"/>
      <c r="P27" s="1173"/>
      <c r="Q27" s="1182"/>
      <c r="R27" s="1173"/>
      <c r="S27" s="1173"/>
      <c r="T27" s="1173"/>
      <c r="U27" s="1173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3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38</v>
      </c>
      <c r="C1" t="s">
        <v>6639</v>
      </c>
      <c r="D1" t="s">
        <v>6640</v>
      </c>
      <c r="E1" t="s">
        <v>6641</v>
      </c>
      <c r="F1" t="s">
        <v>6642</v>
      </c>
      <c r="G1" t="s">
        <v>6643</v>
      </c>
      <c r="H1" t="s">
        <v>1</v>
      </c>
      <c r="AG1"/>
      <c r="AH1"/>
      <c r="AI1"/>
      <c r="AJ1"/>
    </row>
    <row r="2" spans="1:36">
      <c r="A2" t="s">
        <v>2170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1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2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3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4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5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6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7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78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79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80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1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2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3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4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5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6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7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88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89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90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1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2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3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5</v>
      </c>
      <c r="G25" s="176">
        <v>418</v>
      </c>
      <c r="H25" s="176">
        <v>308184</v>
      </c>
      <c r="AG25"/>
      <c r="AH25"/>
      <c r="AI25"/>
      <c r="AJ25"/>
    </row>
    <row r="26" spans="1:36">
      <c r="A26" s="187" t="s">
        <v>2194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17</v>
      </c>
      <c r="G26" s="176">
        <v>1570</v>
      </c>
      <c r="H26" s="176">
        <v>312766</v>
      </c>
      <c r="AG26"/>
      <c r="AH26"/>
      <c r="AI26"/>
      <c r="AJ26"/>
    </row>
    <row r="27" spans="1:36">
      <c r="A27" s="187" t="s">
        <v>6579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54</v>
      </c>
      <c r="G27" s="176">
        <v>2887</v>
      </c>
      <c r="H27" s="176">
        <v>318703</v>
      </c>
      <c r="AG27"/>
      <c r="AH27"/>
      <c r="AI27"/>
      <c r="AJ27"/>
    </row>
    <row r="28" spans="1:36">
      <c r="A28" s="187" t="s">
        <v>6580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80</v>
      </c>
      <c r="G28" s="176">
        <v>4138</v>
      </c>
      <c r="H28" s="176">
        <v>326529</v>
      </c>
      <c r="AG28"/>
      <c r="AH28"/>
      <c r="AI28"/>
      <c r="AJ28"/>
    </row>
    <row r="29" spans="1:36">
      <c r="A29" s="187" t="s">
        <v>6581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705</v>
      </c>
      <c r="G29" s="176">
        <v>5550</v>
      </c>
      <c r="H29" s="176">
        <v>336454</v>
      </c>
      <c r="AG29"/>
      <c r="AH29"/>
      <c r="AI29"/>
      <c r="AJ29"/>
    </row>
    <row r="30" spans="1:36">
      <c r="A30" s="187" t="s">
        <v>6596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344</v>
      </c>
      <c r="G30" s="176">
        <v>6973</v>
      </c>
      <c r="H30" s="176">
        <v>345093</v>
      </c>
      <c r="AG30"/>
      <c r="AH30"/>
      <c r="AI30"/>
      <c r="AJ30"/>
    </row>
    <row r="31" spans="1:36">
      <c r="A31" s="187" t="s">
        <v>6637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307</v>
      </c>
      <c r="G31" s="176">
        <v>7307</v>
      </c>
      <c r="H31" s="176">
        <v>348056</v>
      </c>
      <c r="AG31"/>
      <c r="AH31"/>
      <c r="AI31"/>
      <c r="AJ31"/>
    </row>
    <row r="32" spans="1:36">
      <c r="A32" s="187" t="s">
        <v>6786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586</v>
      </c>
      <c r="G32" s="176">
        <v>8328</v>
      </c>
      <c r="H32" s="176">
        <v>356335</v>
      </c>
      <c r="AG32"/>
      <c r="AH32"/>
      <c r="AI32"/>
      <c r="AJ32"/>
    </row>
    <row r="33" spans="1:8">
      <c r="A33" s="187" t="s">
        <v>2196</v>
      </c>
      <c r="B33" s="187">
        <v>67.7</v>
      </c>
      <c r="C33" s="187">
        <v>5.2</v>
      </c>
      <c r="D33" s="176">
        <v>26.2</v>
      </c>
      <c r="E33" s="176">
        <v>5.9</v>
      </c>
      <c r="F33" s="176">
        <v>51.7</v>
      </c>
      <c r="G33" s="176">
        <v>3.4</v>
      </c>
      <c r="H33" s="176">
        <v>145.69999999999999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3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44</v>
      </c>
      <c r="AF1"/>
      <c r="AG1"/>
      <c r="AH1"/>
      <c r="AI1"/>
      <c r="AJ1" t="s">
        <v>2202</v>
      </c>
      <c r="AK1" t="s">
        <v>2195</v>
      </c>
      <c r="AL1" t="s">
        <v>2203</v>
      </c>
    </row>
    <row r="2" spans="1:38">
      <c r="A2" s="187" t="s">
        <v>2170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1</v>
      </c>
      <c r="B3" s="187">
        <v>13564</v>
      </c>
      <c r="AF3"/>
      <c r="AG3"/>
      <c r="AH3"/>
      <c r="AI3"/>
      <c r="AK3" s="176"/>
    </row>
    <row r="4" spans="1:38">
      <c r="A4" s="187" t="s">
        <v>2172</v>
      </c>
      <c r="B4" s="187">
        <v>28753</v>
      </c>
      <c r="AF4"/>
      <c r="AG4"/>
      <c r="AH4"/>
      <c r="AI4"/>
      <c r="AK4" s="176"/>
    </row>
    <row r="5" spans="1:38">
      <c r="A5" s="187" t="s">
        <v>2173</v>
      </c>
      <c r="B5" s="187">
        <v>50193</v>
      </c>
      <c r="AF5"/>
      <c r="AG5"/>
      <c r="AH5"/>
      <c r="AI5"/>
      <c r="AK5" s="176"/>
    </row>
    <row r="6" spans="1:38">
      <c r="A6" s="187" t="s">
        <v>2174</v>
      </c>
      <c r="B6" s="187">
        <v>76268</v>
      </c>
      <c r="AF6"/>
      <c r="AG6"/>
      <c r="AH6"/>
      <c r="AI6"/>
      <c r="AK6" s="176"/>
    </row>
    <row r="7" spans="1:38">
      <c r="A7" s="187" t="s">
        <v>2175</v>
      </c>
      <c r="B7" s="187">
        <v>90863</v>
      </c>
      <c r="AF7"/>
      <c r="AG7"/>
      <c r="AH7"/>
      <c r="AI7"/>
      <c r="AK7" s="176"/>
    </row>
    <row r="8" spans="1:38">
      <c r="A8" s="187" t="s">
        <v>2176</v>
      </c>
      <c r="B8" s="187">
        <v>108792</v>
      </c>
      <c r="AF8"/>
      <c r="AG8"/>
      <c r="AH8"/>
      <c r="AI8"/>
      <c r="AK8" s="176"/>
    </row>
    <row r="9" spans="1:38">
      <c r="A9" s="187" t="s">
        <v>2177</v>
      </c>
      <c r="B9" s="187">
        <v>126570</v>
      </c>
      <c r="AF9"/>
      <c r="AG9"/>
      <c r="AH9"/>
      <c r="AI9"/>
      <c r="AK9" s="176"/>
    </row>
    <row r="10" spans="1:38">
      <c r="A10" s="187" t="s">
        <v>2178</v>
      </c>
      <c r="B10" s="187">
        <v>138971</v>
      </c>
      <c r="AF10"/>
      <c r="AG10"/>
      <c r="AH10"/>
      <c r="AI10"/>
      <c r="AK10" s="176"/>
    </row>
    <row r="11" spans="1:38">
      <c r="A11" s="187" t="s">
        <v>2179</v>
      </c>
      <c r="B11" s="187">
        <v>147859</v>
      </c>
      <c r="AF11"/>
      <c r="AG11"/>
      <c r="AH11"/>
      <c r="AI11"/>
      <c r="AK11" s="176"/>
    </row>
    <row r="12" spans="1:38">
      <c r="A12" s="187" t="s">
        <v>2180</v>
      </c>
      <c r="B12" s="187">
        <v>157528</v>
      </c>
      <c r="AF12"/>
      <c r="AG12"/>
      <c r="AH12"/>
      <c r="AI12"/>
      <c r="AK12" s="176"/>
    </row>
    <row r="13" spans="1:38">
      <c r="A13" s="187" t="s">
        <v>2181</v>
      </c>
      <c r="B13" s="187">
        <v>166464</v>
      </c>
      <c r="AF13"/>
      <c r="AG13"/>
      <c r="AH13"/>
      <c r="AI13"/>
      <c r="AK13" s="176"/>
    </row>
    <row r="14" spans="1:38">
      <c r="A14" s="187" t="s">
        <v>2182</v>
      </c>
      <c r="B14" s="187">
        <v>176728</v>
      </c>
      <c r="AF14"/>
      <c r="AG14"/>
      <c r="AH14"/>
      <c r="AI14"/>
    </row>
    <row r="15" spans="1:38">
      <c r="A15" s="187" t="s">
        <v>2183</v>
      </c>
      <c r="B15" s="187">
        <v>187142</v>
      </c>
      <c r="AF15"/>
      <c r="AG15"/>
      <c r="AH15"/>
      <c r="AI15"/>
    </row>
    <row r="16" spans="1:38">
      <c r="A16" s="187" t="s">
        <v>2184</v>
      </c>
      <c r="B16" s="187">
        <v>195844</v>
      </c>
      <c r="AF16"/>
      <c r="AG16"/>
      <c r="AH16"/>
      <c r="AI16"/>
    </row>
    <row r="17" spans="1:35">
      <c r="A17" s="187" t="s">
        <v>2185</v>
      </c>
      <c r="B17" s="187">
        <v>203309</v>
      </c>
      <c r="AF17"/>
      <c r="AG17"/>
      <c r="AH17"/>
      <c r="AI17"/>
    </row>
    <row r="18" spans="1:35">
      <c r="A18" s="187" t="s">
        <v>2186</v>
      </c>
      <c r="B18" s="187">
        <v>212091</v>
      </c>
      <c r="AF18"/>
      <c r="AG18"/>
      <c r="AH18"/>
      <c r="AI18"/>
    </row>
    <row r="19" spans="1:35">
      <c r="A19" s="187" t="s">
        <v>2187</v>
      </c>
      <c r="B19" s="187">
        <v>218190</v>
      </c>
      <c r="AF19"/>
      <c r="AG19"/>
      <c r="AH19"/>
      <c r="AI19"/>
    </row>
    <row r="20" spans="1:35">
      <c r="A20" s="187" t="s">
        <v>2188</v>
      </c>
      <c r="B20" s="187">
        <v>225377</v>
      </c>
      <c r="AF20"/>
      <c r="AG20"/>
      <c r="AH20"/>
      <c r="AI20"/>
    </row>
    <row r="21" spans="1:35">
      <c r="A21" s="187" t="s">
        <v>2189</v>
      </c>
      <c r="B21" s="187">
        <v>231693</v>
      </c>
      <c r="AF21"/>
      <c r="AG21"/>
      <c r="AH21"/>
      <c r="AI21"/>
    </row>
    <row r="22" spans="1:35">
      <c r="A22" s="187" t="s">
        <v>2190</v>
      </c>
      <c r="B22" s="187">
        <v>239101</v>
      </c>
      <c r="AF22"/>
      <c r="AG22"/>
      <c r="AH22"/>
      <c r="AI22"/>
    </row>
    <row r="23" spans="1:35">
      <c r="A23" s="187" t="s">
        <v>2191</v>
      </c>
      <c r="B23" s="187">
        <v>249135</v>
      </c>
      <c r="AF23"/>
      <c r="AG23"/>
      <c r="AH23"/>
      <c r="AI23"/>
    </row>
    <row r="24" spans="1:35">
      <c r="A24" s="187" t="s">
        <v>2192</v>
      </c>
      <c r="B24" s="187">
        <v>258613</v>
      </c>
      <c r="AF24"/>
      <c r="AG24"/>
      <c r="AH24"/>
      <c r="AI24"/>
    </row>
    <row r="25" spans="1:35">
      <c r="A25" s="187" t="s">
        <v>2193</v>
      </c>
      <c r="B25" s="187">
        <v>260137</v>
      </c>
      <c r="AF25"/>
      <c r="AG25"/>
      <c r="AH25"/>
      <c r="AI25"/>
    </row>
    <row r="26" spans="1:35">
      <c r="A26" s="187" t="s">
        <v>2194</v>
      </c>
      <c r="B26" s="187">
        <v>263520</v>
      </c>
      <c r="AF26"/>
      <c r="AG26"/>
      <c r="AH26"/>
      <c r="AI26"/>
    </row>
    <row r="27" spans="1:35">
      <c r="A27" s="187" t="s">
        <v>6579</v>
      </c>
      <c r="B27" s="187">
        <v>267635</v>
      </c>
      <c r="AF27"/>
      <c r="AG27"/>
      <c r="AH27"/>
      <c r="AI27"/>
    </row>
    <row r="28" spans="1:35">
      <c r="A28" s="187" t="s">
        <v>6580</v>
      </c>
      <c r="B28" s="187">
        <v>272428</v>
      </c>
      <c r="AF28"/>
      <c r="AG28"/>
      <c r="AH28"/>
      <c r="AI28"/>
    </row>
    <row r="29" spans="1:35">
      <c r="A29" s="187" t="s">
        <v>6581</v>
      </c>
      <c r="B29" s="187">
        <v>277764</v>
      </c>
      <c r="AF29"/>
      <c r="AG29"/>
      <c r="AH29"/>
      <c r="AI29"/>
    </row>
    <row r="30" spans="1:35">
      <c r="A30" s="187" t="s">
        <v>6596</v>
      </c>
      <c r="B30" s="187">
        <v>282446</v>
      </c>
      <c r="AF30"/>
      <c r="AG30"/>
      <c r="AH30"/>
      <c r="AI30"/>
    </row>
    <row r="31" spans="1:35">
      <c r="A31" s="187" t="s">
        <v>6637</v>
      </c>
      <c r="B31" s="187">
        <v>283654</v>
      </c>
      <c r="AF31"/>
      <c r="AG31"/>
      <c r="AH31"/>
      <c r="AI31"/>
    </row>
    <row r="32" spans="1:35">
      <c r="A32" s="187" t="s">
        <v>6786</v>
      </c>
      <c r="B32" s="187">
        <v>287996</v>
      </c>
      <c r="AF32"/>
      <c r="AG32"/>
      <c r="AH32"/>
      <c r="AI32"/>
    </row>
    <row r="33" spans="1:2">
      <c r="A33" s="187" t="s">
        <v>2203</v>
      </c>
      <c r="B33" s="187">
        <v>117.7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168</v>
      </c>
      <c r="B1" t="s">
        <v>2169</v>
      </c>
      <c r="C1" t="s">
        <v>2172</v>
      </c>
      <c r="D1" t="s">
        <v>2173</v>
      </c>
      <c r="E1" t="s">
        <v>2174</v>
      </c>
      <c r="F1" t="s">
        <v>2175</v>
      </c>
      <c r="G1" t="s">
        <v>2176</v>
      </c>
      <c r="H1" t="s">
        <v>2177</v>
      </c>
      <c r="I1" t="s">
        <v>2178</v>
      </c>
      <c r="J1" t="s">
        <v>2179</v>
      </c>
      <c r="K1" t="s">
        <v>2180</v>
      </c>
      <c r="L1" t="s">
        <v>2181</v>
      </c>
      <c r="M1" t="s">
        <v>2182</v>
      </c>
      <c r="N1" t="s">
        <v>2183</v>
      </c>
      <c r="O1" t="s">
        <v>2184</v>
      </c>
      <c r="P1" t="s">
        <v>2185</v>
      </c>
      <c r="Q1" t="s">
        <v>2186</v>
      </c>
      <c r="R1" t="s">
        <v>2187</v>
      </c>
      <c r="S1" t="s">
        <v>2188</v>
      </c>
      <c r="T1" t="s">
        <v>2189</v>
      </c>
      <c r="U1" t="s">
        <v>2204</v>
      </c>
      <c r="V1" t="s">
        <v>2205</v>
      </c>
      <c r="W1" t="s">
        <v>2206</v>
      </c>
      <c r="X1" t="s">
        <v>2207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1796875" bestFit="1" customWidth="1"/>
    <col min="5" max="5" width="48.7265625" bestFit="1" customWidth="1"/>
    <col min="6" max="7" width="8.179687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5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6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9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5">
        <f t="shared" si="1"/>
        <v>2018</v>
      </c>
      <c r="AF13" s="2626">
        <f t="shared" si="1"/>
        <v>2019</v>
      </c>
    </row>
    <row r="14" spans="1:32" ht="13">
      <c r="B14" s="1161" t="s">
        <v>109</v>
      </c>
      <c r="C14" s="851">
        <f>VLOOKUP(C$13,'R - ElecBill'!$A$1:$R$74,7,FALSE)</f>
        <v>456</v>
      </c>
      <c r="D14" s="1167">
        <f>VLOOKUP(D$13,'R - ElecBill'!$A$1:$R$74,7,FALSE)</f>
        <v>467</v>
      </c>
      <c r="E14" s="1167">
        <f>VLOOKUP(E$13,'R - ElecBill'!$A$1:$R$74,7,FALSE)</f>
        <v>479</v>
      </c>
      <c r="F14" s="1167">
        <f>VLOOKUP(F$13,'R - ElecBill'!$A$1:$R$74,7,FALSE)</f>
        <v>461</v>
      </c>
      <c r="G14" s="1167">
        <f>VLOOKUP(G$13,'R - ElecBill'!$A$1:$R$74,7,FALSE)</f>
        <v>469</v>
      </c>
      <c r="H14" s="1167">
        <f>VLOOKUP(H$13,'R - ElecBill'!$A$1:$R$74,7,FALSE)</f>
        <v>477</v>
      </c>
      <c r="I14" s="1167">
        <f>VLOOKUP(I$13,'R - ElecBill'!$A$1:$R$74,7,FALSE)</f>
        <v>461</v>
      </c>
      <c r="J14" s="1167">
        <f>VLOOKUP(J$13,'R - ElecBill'!$A$1:$R$74,7,FALSE)</f>
        <v>433</v>
      </c>
      <c r="K14" s="1167">
        <f>VLOOKUP(K$13,'R - ElecBill'!$A$1:$R$74,7,FALSE)</f>
        <v>417</v>
      </c>
      <c r="L14" s="1167">
        <f>VLOOKUP(L$13,'R - ElecBill'!$A$1:$R$74,7,FALSE)</f>
        <v>410</v>
      </c>
      <c r="M14" s="1167">
        <f>VLOOKUP(M$13,'R - ElecBill'!$A$1:$R$74,7,FALSE)</f>
        <v>394</v>
      </c>
      <c r="N14" s="1167">
        <f>VLOOKUP(N$13,'R - ElecBill'!$A$1:$R$74,7,FALSE)</f>
        <v>385</v>
      </c>
      <c r="O14" s="1167">
        <f>VLOOKUP(O$13,'R - ElecBill'!$A$1:$R$74,7,FALSE)</f>
        <v>378</v>
      </c>
      <c r="P14" s="1167">
        <f>VLOOKUP(P$13,'R - ElecBill'!$A$1:$R$74,7,FALSE)</f>
        <v>373</v>
      </c>
      <c r="Q14" s="1167">
        <f>VLOOKUP(Q$13,'R - ElecBill'!$A$1:$R$74,7,FALSE)</f>
        <v>387</v>
      </c>
      <c r="R14" s="1167">
        <f>VLOOKUP(R$13,'R - ElecBill'!$A$1:$R$74,7,FALSE)</f>
        <v>401</v>
      </c>
      <c r="S14" s="1167">
        <f>VLOOKUP(S$13,'R - ElecBill'!$A$1:$R$74,7,FALSE)</f>
        <v>471</v>
      </c>
      <c r="T14" s="2623">
        <f>VLOOKUP(T$13,'R - ElecBill'!$A$1:$R$74,7,FALSE)</f>
        <v>494.76861894100801</v>
      </c>
      <c r="U14" s="2623">
        <f>VLOOKUP(U$13,'R - ElecBill'!$A$1:$R$74,7,FALSE)</f>
        <v>546.35273460366102</v>
      </c>
      <c r="V14" s="2623">
        <f>VLOOKUP(V$13,'R - ElecBill'!$A$1:$R$74,7,FALSE)</f>
        <v>541.43720015663803</v>
      </c>
      <c r="W14" s="2623">
        <f>VLOOKUP(W$13,'R - ElecBill'!$A$1:$R$74,7,FALSE)</f>
        <v>520.35412277810599</v>
      </c>
      <c r="X14" s="2623">
        <f>VLOOKUP(X$13,'R - ElecBill'!$A$1:$R$74,7,FALSE)</f>
        <v>537.369886944055</v>
      </c>
      <c r="Y14" s="2623">
        <f>VLOOKUP(Y$13,'R - ElecBill'!$A$1:$R$74,7,FALSE)</f>
        <v>544.66530571120802</v>
      </c>
      <c r="Z14" s="2623">
        <f>VLOOKUP(Z$13,'R - ElecBill'!$A$1:$R$74,7,FALSE)</f>
        <v>575.94249012782495</v>
      </c>
      <c r="AA14" s="2623">
        <f>VLOOKUP(AA$13,'R - ElecBill'!$A$1:$R$74,7,FALSE)</f>
        <v>572.81495555483605</v>
      </c>
      <c r="AB14" s="2623">
        <f>VLOOKUP(AB$13,'R - ElecBill'!$A$1:$R$74,7,FALSE)</f>
        <v>567.31914620528096</v>
      </c>
      <c r="AC14" s="2623">
        <f>VLOOKUP(AC$13,'R - ElecBill'!$A$1:$R$74,7,FALSE)</f>
        <v>567.15401722950298</v>
      </c>
      <c r="AD14" s="2623">
        <f>VLOOKUP(AD$13,'R - ElecBill'!$A$1:$R$74,7,FALSE)</f>
        <v>556.54180720752697</v>
      </c>
      <c r="AE14" s="2623">
        <f>VLOOKUP(AE$13,'R - ElecBill'!$A$1:$R$74,7,FALSE)</f>
        <v>573.32565955388304</v>
      </c>
      <c r="AF14" s="2624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8">
        <f>VLOOKUP(T$13,'R - ElecBill'!$A$1:$R$74,3,FALSE)</f>
        <v>475.52897022792399</v>
      </c>
      <c r="U15" s="1608">
        <f>VLOOKUP(U$13,'R - ElecBill'!$A$1:$R$74,3,FALSE)</f>
        <v>522.30801693179399</v>
      </c>
      <c r="V15" s="1608">
        <f>VLOOKUP(V$13,'R - ElecBill'!$A$1:$R$74,3,FALSE)</f>
        <v>538.06682311136501</v>
      </c>
      <c r="W15" s="1608">
        <f>VLOOKUP(W$13,'R - ElecBill'!$A$1:$R$74,3,FALSE)</f>
        <v>516.38939706552299</v>
      </c>
      <c r="X15" s="1608">
        <f>VLOOKUP(X$13,'R - ElecBill'!$A$1:$R$74,3,FALSE)</f>
        <v>539.85863584375898</v>
      </c>
      <c r="Y15" s="1608">
        <f>VLOOKUP(Y$13,'R - ElecBill'!$A$1:$R$74,3,FALSE)</f>
        <v>558.78252670282097</v>
      </c>
      <c r="Z15" s="1608">
        <f>VLOOKUP(Z$13,'R - ElecBill'!$A$1:$R$74,3,FALSE)</f>
        <v>582.42906355723301</v>
      </c>
      <c r="AA15" s="1608">
        <f>VLOOKUP(AA$13,'R - ElecBill'!$A$1:$R$74,3,FALSE)</f>
        <v>578.58089742208995</v>
      </c>
      <c r="AB15" s="1608">
        <f>VLOOKUP(AB$13,'R - ElecBill'!$A$1:$R$74,3,FALSE)</f>
        <v>571.62111858259198</v>
      </c>
      <c r="AC15" s="1608">
        <f>VLOOKUP(AC$13,'R - ElecBill'!$A$1:$R$74,3,FALSE)</f>
        <v>570.46433139681199</v>
      </c>
      <c r="AD15" s="1608">
        <f>VLOOKUP(AD$13,'R - ElecBill'!$A$1:$R$74,3,FALSE)</f>
        <v>598.26025208592205</v>
      </c>
      <c r="AE15" s="1608">
        <f>VLOOKUP(AE$13,'R - ElecBill'!$A$1:$R$74,3,FALSE)</f>
        <v>636.24837299629201</v>
      </c>
      <c r="AF15" s="1162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63">
        <f>VLOOKUP(T$13,'R - ElecBill'!$A$1:$R$74,5,FALSE)</f>
        <v>432.91683920774801</v>
      </c>
      <c r="U16" s="2863">
        <f>VLOOKUP(U$13,'R - ElecBill'!$A$1:$R$74,5,FALSE)</f>
        <v>472.07264393489902</v>
      </c>
      <c r="V16" s="2863">
        <f>VLOOKUP(V$13,'R - ElecBill'!$A$1:$R$74,5,FALSE)</f>
        <v>486.70336795297101</v>
      </c>
      <c r="W16" s="2863">
        <f>VLOOKUP(W$13,'R - ElecBill'!$A$1:$R$74,5,FALSE)</f>
        <v>470.31772887114897</v>
      </c>
      <c r="X16" s="2863">
        <f>VLOOKUP(X$13,'R - ElecBill'!$A$1:$R$74,5,FALSE)</f>
        <v>494.45530986695798</v>
      </c>
      <c r="Y16" s="2863">
        <f>VLOOKUP(Y$13,'R - ElecBill'!$A$1:$R$74,5,FALSE)</f>
        <v>511.46652294674999</v>
      </c>
      <c r="Z16" s="2863">
        <f>VLOOKUP(Z$13,'R - ElecBill'!$A$1:$R$74,5,FALSE)</f>
        <v>533.69899377620402</v>
      </c>
      <c r="AA16" s="2863">
        <f>VLOOKUP(AA$13,'R - ElecBill'!$A$1:$R$74,5,FALSE)</f>
        <v>530.72332917971096</v>
      </c>
      <c r="AB16" s="2863">
        <f>VLOOKUP(AB$13,'R - ElecBill'!$A$1:$R$74,5,FALSE)</f>
        <v>519.405403110007</v>
      </c>
      <c r="AC16" s="2863">
        <f>VLOOKUP(AC$13,'R - ElecBill'!$A$1:$R$74,5,FALSE)</f>
        <v>509.51679538830598</v>
      </c>
      <c r="AD16" s="2863">
        <f>VLOOKUP(AD$13,'R - ElecBill'!$A$1:$R$74,5,FALSE)</f>
        <v>537.90165098526495</v>
      </c>
      <c r="AE16" s="2378">
        <f>VLOOKUP(AE$13,'R - ElecBill'!$A$1:$R$74,5,FALSE)</f>
        <v>578.79300489912202</v>
      </c>
      <c r="AF16" s="1165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63">
        <f>VLOOKUP(T$13,'R - ElecBill'!$A$1:$R$74,5,FALSE)</f>
        <v>432.91683920774801</v>
      </c>
      <c r="U17" s="2863">
        <f>VLOOKUP(U$13,'R - ElecBill'!$A$1:$R$74,5,FALSE)</f>
        <v>472.07264393489902</v>
      </c>
      <c r="V17" s="2863">
        <f>VLOOKUP(V$13,'R - ElecBill'!$A$1:$R$74,5,FALSE)</f>
        <v>486.70336795297101</v>
      </c>
      <c r="W17" s="2863">
        <f>VLOOKUP(W$13,'R - ElecBill'!$A$1:$R$74,5,FALSE)</f>
        <v>470.31772887114897</v>
      </c>
      <c r="X17" s="2863">
        <f>VLOOKUP(X$13,'R - ElecBill'!$A$1:$R$74,5,FALSE)</f>
        <v>494.45530986695798</v>
      </c>
      <c r="Y17" s="2863">
        <f>VLOOKUP(Y$13,'R - ElecBill'!$A$1:$R$74,5,FALSE)</f>
        <v>511.46652294674999</v>
      </c>
      <c r="Z17" s="2863">
        <f>VLOOKUP(Z$13,'R - ElecBill'!$A$1:$R$74,5,FALSE)</f>
        <v>533.69899377620402</v>
      </c>
      <c r="AA17" s="2863">
        <f>VLOOKUP(AA$13,'R - ElecBill'!$A$1:$R$74,5,FALSE)</f>
        <v>530.72332917971096</v>
      </c>
      <c r="AB17" s="2863">
        <f>VLOOKUP(AB$13,'R - ElecBill'!$A$1:$R$74,5,FALSE)</f>
        <v>519.405403110007</v>
      </c>
      <c r="AC17" s="2863">
        <f>VLOOKUP(AC$13,'R - ElecBill'!$A$1:$R$74,5,FALSE)</f>
        <v>509.51679538830598</v>
      </c>
      <c r="AD17" s="2863">
        <f>VLOOKUP(AD$13,'R - ElecBill'!$A$1:$R$74,5,FALSE)</f>
        <v>537.90165098526495</v>
      </c>
      <c r="AE17" s="2378">
        <f>VLOOKUP(AE$13,'R - ElecBill'!$A$1:$R$74,5,FALSE)</f>
        <v>578.79300489912202</v>
      </c>
      <c r="AF17" s="1165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6</v>
      </c>
      <c r="O19" s="1079"/>
    </row>
    <row r="20" spans="2:32" ht="13">
      <c r="B20" s="698"/>
      <c r="G20" s="704"/>
      <c r="K20" s="1166"/>
      <c r="L20" s="1092"/>
      <c r="M20" s="3086" t="s">
        <v>867</v>
      </c>
      <c r="N20" s="3078"/>
      <c r="O20" s="3078" t="s">
        <v>868</v>
      </c>
      <c r="P20" s="3078"/>
      <c r="Q20" s="3069" t="s">
        <v>7</v>
      </c>
      <c r="R20" s="3070"/>
    </row>
    <row r="21" spans="2:32" ht="13.9" customHeight="1">
      <c r="K21" s="3084" t="s">
        <v>1</v>
      </c>
      <c r="L21" s="3085"/>
      <c r="M21" s="3089">
        <f>VLOOKUP(M$20,ElecBillRegion!$A:$M,5,0)</f>
        <v>718.06168139688498</v>
      </c>
      <c r="N21" s="3077"/>
      <c r="O21" s="3077">
        <f>VLOOKUP(O$20,ElecBillRegion!$A:$M,5,0)</f>
        <v>677.38814191697804</v>
      </c>
      <c r="P21" s="3077"/>
      <c r="Q21" s="3075">
        <f>VLOOKUP("United Kingdom",ElecBillRegion!$A:$M,5,0)</f>
        <v>679.27446730268503</v>
      </c>
      <c r="R21" s="3076"/>
    </row>
    <row r="22" spans="2:32" ht="13.9" customHeight="1">
      <c r="K22" s="3082" t="s">
        <v>947</v>
      </c>
      <c r="L22" s="3083"/>
      <c r="M22" s="3088">
        <f>VLOOKUP(M$20,ElecBillRegion!$A:$M,2,0)</f>
        <v>769.01538945472396</v>
      </c>
      <c r="N22" s="3073"/>
      <c r="O22" s="3073">
        <f>VLOOKUP(O$20,ElecBillRegion!$A:$M,2,0)</f>
        <v>751.06336005419303</v>
      </c>
      <c r="P22" s="3073"/>
      <c r="Q22" s="3073">
        <f>VLOOKUP("United Kingdom",ElecBillRegion!$A:$M,2,0)</f>
        <v>740.06324667854904</v>
      </c>
      <c r="R22" s="3074"/>
    </row>
    <row r="23" spans="2:32" ht="13.9" customHeight="1">
      <c r="K23" s="3082" t="s">
        <v>865</v>
      </c>
      <c r="L23" s="3083"/>
      <c r="M23" s="3088">
        <f>VLOOKUP(M$20,ElecBillRegion!$A:$M,3,0)</f>
        <v>712.390660272937</v>
      </c>
      <c r="N23" s="3073"/>
      <c r="O23" s="3073">
        <f>VLOOKUP(O$20,ElecBillRegion!$A:$M,3,0)</f>
        <v>675.25172118967498</v>
      </c>
      <c r="P23" s="3073"/>
      <c r="Q23" s="3073">
        <f>VLOOKUP("United Kingdom",ElecBillRegion!$A:$M,3,0)</f>
        <v>673.64608118514502</v>
      </c>
      <c r="R23" s="3074"/>
    </row>
    <row r="24" spans="2:32" ht="13">
      <c r="K24" s="3080" t="s">
        <v>866</v>
      </c>
      <c r="L24" s="3081"/>
      <c r="M24" s="3087">
        <f>VLOOKUP(M$20,ElecBillRegion!$A:$M,4,0)</f>
        <v>678.91667205780004</v>
      </c>
      <c r="N24" s="3079"/>
      <c r="O24" s="3079">
        <f>VLOOKUP(O$20,ElecBillRegion!$A:$M,4,0)</f>
        <v>622.32430798306996</v>
      </c>
      <c r="P24" s="3079"/>
      <c r="Q24" s="3071">
        <f>VLOOKUP("United Kingdom",ElecBillRegion!$A:$M,4,0)</f>
        <v>630.13370192884099</v>
      </c>
      <c r="R24" s="3072"/>
      <c r="S24" s="1079"/>
      <c r="V24" s="729"/>
      <c r="W24" s="729"/>
    </row>
  </sheetData>
  <mergeCells count="19"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  <mergeCell ref="O21:P21"/>
    <mergeCell ref="O23:P23"/>
    <mergeCell ref="O20:P20"/>
    <mergeCell ref="O24:P24"/>
    <mergeCell ref="O22:P22"/>
    <mergeCell ref="Q20:R20"/>
    <mergeCell ref="Q24:R24"/>
    <mergeCell ref="Q22:R22"/>
    <mergeCell ref="Q23:R23"/>
    <mergeCell ref="Q21:R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4"/>
  <sheetViews>
    <sheetView topLeftCell="A34" workbookViewId="0">
      <selection activeCell="E71" sqref="E71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4</v>
      </c>
    </row>
    <row r="7" spans="1:9" s="538" customFormat="1" ht="13">
      <c r="A7" s="1983"/>
      <c r="B7" s="1983" t="s">
        <v>153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09" t="s">
        <v>287</v>
      </c>
      <c r="C14" s="2006">
        <f>VLOOKUP($B14,'R - ElecBillPaymentMethods'!$A$1:$M$74,5,FALSE)/100</f>
        <v>0.2</v>
      </c>
      <c r="D14" s="2006">
        <f>VLOOKUP($B14,'R - ElecBillPaymentMethods'!$A$1:$M$74,3,FALSE)/100</f>
        <v>0.36</v>
      </c>
      <c r="E14" s="2007">
        <f>VLOOKUP($B14,'R - ElecBillPaymentMethods'!$A$1:$M$74,4,FALSE)/100</f>
        <v>0.44</v>
      </c>
    </row>
    <row r="15" spans="1:9" s="538" customFormat="1" ht="13">
      <c r="B15" s="2008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8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8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10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8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8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8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10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8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8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8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10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8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8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8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10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8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8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8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10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8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8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8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10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8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8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8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10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8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8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8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10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8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8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8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10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8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8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8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10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8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8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8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10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8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8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8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10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8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8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8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10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8" t="s">
        <v>1485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8" t="s">
        <v>1935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8" t="s">
        <v>1936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10" t="s">
        <v>3515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8" t="s">
        <v>6414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8" t="s">
        <v>6573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 ht="13">
      <c r="B73" s="2008" t="s">
        <v>6595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  <row r="74" spans="2:5" ht="13">
      <c r="B74" s="2010" t="s">
        <v>6633</v>
      </c>
      <c r="C74" s="719">
        <f>VLOOKUP($B74,'R - ElecBillPaymentMethods'!$A$1:$M$74,5,FALSE)/100</f>
        <v>0.17</v>
      </c>
      <c r="D74" s="719">
        <f>VLOOKUP($B74,'R - ElecBillPaymentMethods'!$A$1:$M$74,3,FALSE)/100</f>
        <v>0.18</v>
      </c>
      <c r="E74" s="1128">
        <f>VLOOKUP($B74,'R - ElecBillPaymentMethods'!$A$1:$M$74,4,FALSE)/100</f>
        <v>0.65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2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7265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5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4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73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595</v>
      </c>
      <c r="B61" s="187" t="s">
        <v>0</v>
      </c>
      <c r="C61" s="187">
        <v>18</v>
      </c>
      <c r="D61" s="187">
        <v>64</v>
      </c>
      <c r="E61" s="187">
        <v>18</v>
      </c>
    </row>
    <row r="62" spans="1:5">
      <c r="A62" s="187" t="s">
        <v>6633</v>
      </c>
      <c r="B62" s="187" t="s">
        <v>0</v>
      </c>
      <c r="C62" s="187">
        <v>18</v>
      </c>
      <c r="D62" s="187">
        <v>65</v>
      </c>
      <c r="E62" s="187">
        <v>1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6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3"/>
      <c r="C14" s="1414" t="s">
        <v>14</v>
      </c>
      <c r="D14" s="1431" t="s">
        <v>8</v>
      </c>
      <c r="E14" s="1875" t="s">
        <v>9</v>
      </c>
      <c r="F14" s="1876" t="s">
        <v>452</v>
      </c>
      <c r="G14" s="538"/>
      <c r="H14" s="538"/>
      <c r="I14" s="1082"/>
      <c r="J14" s="1082"/>
      <c r="K14" s="1877"/>
      <c r="L14" s="705"/>
    </row>
    <row r="15" spans="1:12">
      <c r="A15" s="704" t="s">
        <v>585</v>
      </c>
      <c r="B15" s="1435" t="s">
        <v>70</v>
      </c>
      <c r="C15" s="1878">
        <f>VLOOKUP($A15,'R - LA Consumption'!$A:$BI,32,0)</f>
        <v>2194.7191934000002</v>
      </c>
      <c r="D15" s="1878">
        <f>VLOOKUP($A15,'R - LA Consumption'!$A:$BI,33,0)</f>
        <v>1800.3988191999999</v>
      </c>
      <c r="E15" s="1878">
        <f>VLOOKUP($A15,'R - LA Consumption'!$A:$BI,34,0)</f>
        <v>1064.4983906</v>
      </c>
      <c r="F15" s="1878">
        <f>VLOOKUP($A15,'R - LA Consumption'!$A:$BI,4,0)</f>
        <v>5059.6164034000003</v>
      </c>
      <c r="G15" s="1357"/>
      <c r="I15" s="1173"/>
      <c r="J15" s="1173"/>
      <c r="K15" s="1879"/>
      <c r="L15" s="1500"/>
    </row>
    <row r="16" spans="1:12">
      <c r="A16" s="704" t="s">
        <v>586</v>
      </c>
      <c r="B16" s="1435" t="s">
        <v>71</v>
      </c>
      <c r="C16" s="1880">
        <f>VLOOKUP($A16,'R - LA Consumption'!$A:$BI,32,0)</f>
        <v>1866.0492326000001</v>
      </c>
      <c r="D16" s="1880">
        <f>VLOOKUP($A16,'R - LA Consumption'!$A:$BI,33,0)</f>
        <v>2371.8591412000001</v>
      </c>
      <c r="E16" s="1880">
        <f>VLOOKUP($A16,'R - LA Consumption'!$A:$BI,34,0)</f>
        <v>2202.5551224000001</v>
      </c>
      <c r="F16" s="1880">
        <f>VLOOKUP($A16,'R - LA Consumption'!$A:$BI,4,0)</f>
        <v>6440.4634968</v>
      </c>
      <c r="G16" s="1357"/>
      <c r="I16" s="1082"/>
      <c r="J16" s="1082"/>
      <c r="K16" s="1879"/>
      <c r="L16" s="1500"/>
    </row>
    <row r="17" spans="1:12">
      <c r="A17" s="704" t="s">
        <v>587</v>
      </c>
      <c r="B17" s="1435" t="s">
        <v>72</v>
      </c>
      <c r="C17" s="1880">
        <f>VLOOKUP($A17,'R - LA Consumption'!$A:$BI,32,0)</f>
        <v>880.49598057000003</v>
      </c>
      <c r="D17" s="1880">
        <f>VLOOKUP($A17,'R - LA Consumption'!$A:$BI,33,0)</f>
        <v>998.42310488999999</v>
      </c>
      <c r="E17" s="1880">
        <f>VLOOKUP($A17,'R - LA Consumption'!$A:$BI,34,0)</f>
        <v>899.11242418999996</v>
      </c>
      <c r="F17" s="1880">
        <f>VLOOKUP($A17,'R - LA Consumption'!$A:$BI,4,0)</f>
        <v>2778.0315096999998</v>
      </c>
      <c r="G17" s="1357"/>
      <c r="I17" s="1082"/>
      <c r="J17" s="1082"/>
      <c r="K17" s="1879"/>
      <c r="L17" s="1500"/>
    </row>
    <row r="18" spans="1:12">
      <c r="A18" s="704" t="s">
        <v>588</v>
      </c>
      <c r="B18" s="1435" t="s">
        <v>73</v>
      </c>
      <c r="C18" s="1880">
        <f>VLOOKUP($A18,'R - LA Consumption'!$A:$BI,32,0)</f>
        <v>785.57921558999999</v>
      </c>
      <c r="D18" s="1880">
        <f>VLOOKUP($A18,'R - LA Consumption'!$A:$BI,33,0)</f>
        <v>817.77539875000002</v>
      </c>
      <c r="E18" s="1880">
        <f>VLOOKUP($A18,'R - LA Consumption'!$A:$BI,34,0)</f>
        <v>700.47847716000001</v>
      </c>
      <c r="F18" s="1880">
        <f>VLOOKUP($A18,'R - LA Consumption'!$A:$BI,4,0)</f>
        <v>2303.8330913999998</v>
      </c>
      <c r="G18" s="1357"/>
      <c r="I18" s="1082"/>
      <c r="J18" s="1082"/>
      <c r="K18" s="1879"/>
      <c r="L18" s="1500"/>
    </row>
    <row r="19" spans="1:12" ht="13">
      <c r="A19" s="704" t="s">
        <v>592</v>
      </c>
      <c r="B19" s="1333" t="s">
        <v>74</v>
      </c>
      <c r="C19" s="1880">
        <f>VLOOKUP($A19,'R - LA Consumption'!$A:$BI,32,0)</f>
        <v>1080.221186</v>
      </c>
      <c r="D19" s="1880">
        <f>VLOOKUP($A19,'R - LA Consumption'!$A:$BI,33,0)</f>
        <v>412.95249483999999</v>
      </c>
      <c r="E19" s="1880">
        <f>VLOOKUP($A19,'R - LA Consumption'!$A:$BI,34,0)</f>
        <v>284.31297637</v>
      </c>
      <c r="F19" s="1880">
        <f>VLOOKUP($A19,'R - LA Consumption'!$A:$BI,4,0)</f>
        <v>1777.4866568</v>
      </c>
      <c r="G19" s="1357"/>
      <c r="I19" s="1082"/>
      <c r="J19" s="1082"/>
      <c r="K19" s="1082"/>
      <c r="L19" s="729"/>
    </row>
    <row r="20" spans="1:12" ht="13">
      <c r="A20" s="704" t="s">
        <v>593</v>
      </c>
      <c r="B20" s="1333" t="s">
        <v>75</v>
      </c>
      <c r="C20" s="1880">
        <f>VLOOKUP($A20,'R - LA Consumption'!$A:$BI,32,0)</f>
        <v>1850.3101869</v>
      </c>
      <c r="D20" s="1880">
        <f>VLOOKUP($A20,'R - LA Consumption'!$A:$BI,33,0)</f>
        <v>1348.0239504000001</v>
      </c>
      <c r="E20" s="1880">
        <f>VLOOKUP($A20,'R - LA Consumption'!$A:$BI,34,0)</f>
        <v>2099.5714619999999</v>
      </c>
      <c r="F20" s="1880">
        <f>VLOOKUP($A20,'R - LA Consumption'!$A:$BI,4,0)</f>
        <v>5297.9055996999996</v>
      </c>
      <c r="G20" s="1357"/>
      <c r="I20" s="1082"/>
      <c r="J20" s="1082"/>
      <c r="K20" s="1082"/>
    </row>
    <row r="21" spans="1:12" ht="13">
      <c r="A21" s="704" t="s">
        <v>595</v>
      </c>
      <c r="B21" s="1333" t="s">
        <v>76</v>
      </c>
      <c r="C21" s="1880">
        <f>VLOOKUP($A21,'R - LA Consumption'!$A:$BI,32,0)</f>
        <v>1113.7592465</v>
      </c>
      <c r="D21" s="1880">
        <f>VLOOKUP($A21,'R - LA Consumption'!$A:$BI,33,0)</f>
        <v>1085.6976852</v>
      </c>
      <c r="E21" s="1880">
        <f>VLOOKUP($A21,'R - LA Consumption'!$A:$BI,34,0)</f>
        <v>711.01126012999998</v>
      </c>
      <c r="F21" s="1880">
        <f>VLOOKUP($A21,'R - LA Consumption'!$A:$BI,4,0)</f>
        <v>2910.4681915000001</v>
      </c>
      <c r="G21" s="1357"/>
      <c r="I21" s="1082"/>
      <c r="J21" s="1082"/>
      <c r="K21" s="1082"/>
    </row>
    <row r="22" spans="1:12" ht="13">
      <c r="A22" s="704" t="s">
        <v>596</v>
      </c>
      <c r="B22" s="1333" t="s">
        <v>77</v>
      </c>
      <c r="C22" s="1880">
        <f>VLOOKUP($A22,'R - LA Consumption'!$A:$BI,32,0)</f>
        <v>864.20085361999998</v>
      </c>
      <c r="D22" s="1880">
        <f>VLOOKUP($A22,'R - LA Consumption'!$A:$BI,33,0)</f>
        <v>1011.9885892999999</v>
      </c>
      <c r="E22" s="1880">
        <f>VLOOKUP($A22,'R - LA Consumption'!$A:$BI,34,0)</f>
        <v>881.86104965000004</v>
      </c>
      <c r="F22" s="1880">
        <f>VLOOKUP($A22,'R - LA Consumption'!$A:$BI,4,0)</f>
        <v>2758.0504925999999</v>
      </c>
      <c r="G22" s="1357"/>
      <c r="I22" s="1082"/>
      <c r="J22" s="1082"/>
      <c r="K22" s="1082"/>
    </row>
    <row r="23" spans="1:12" ht="13">
      <c r="A23" s="704" t="s">
        <v>597</v>
      </c>
      <c r="B23" s="1333" t="s">
        <v>78</v>
      </c>
      <c r="C23" s="1880">
        <f>VLOOKUP($A23,'R - LA Consumption'!$A:$BI,32,0)</f>
        <v>359.17723826000002</v>
      </c>
      <c r="D23" s="1880">
        <f>VLOOKUP($A23,'R - LA Consumption'!$A:$BI,33,0)</f>
        <v>980.37308476999999</v>
      </c>
      <c r="E23" s="1880">
        <f>VLOOKUP($A23,'R - LA Consumption'!$A:$BI,34,0)</f>
        <v>515.17149687000006</v>
      </c>
      <c r="F23" s="1880">
        <f>VLOOKUP($A23,'R - LA Consumption'!$A:$BI,4,0)</f>
        <v>1854.7218198999999</v>
      </c>
      <c r="G23" s="1357"/>
      <c r="I23" s="1082"/>
      <c r="J23" s="1082"/>
      <c r="K23" s="1082"/>
    </row>
    <row r="24" spans="1:12" ht="13">
      <c r="A24" s="704" t="s">
        <v>598</v>
      </c>
      <c r="B24" s="1333" t="s">
        <v>79</v>
      </c>
      <c r="C24" s="1880">
        <f>VLOOKUP($A24,'R - LA Consumption'!$A:$BI,32,0)</f>
        <v>1406.2733475</v>
      </c>
      <c r="D24" s="1880">
        <f>VLOOKUP($A24,'R - LA Consumption'!$A:$BI,33,0)</f>
        <v>844.27105069000004</v>
      </c>
      <c r="E24" s="1880">
        <f>VLOOKUP($A24,'R - LA Consumption'!$A:$BI,34,0)</f>
        <v>772.17978847999996</v>
      </c>
      <c r="F24" s="1880">
        <f>VLOOKUP($A24,'R - LA Consumption'!$A:$BI,4,0)</f>
        <v>3022.7241866999998</v>
      </c>
      <c r="G24" s="1357"/>
      <c r="I24" s="1082"/>
      <c r="J24" s="1082"/>
      <c r="K24" s="1082"/>
    </row>
    <row r="25" spans="1:12" ht="13">
      <c r="A25" s="704" t="s">
        <v>599</v>
      </c>
      <c r="B25" s="1333" t="s">
        <v>80</v>
      </c>
      <c r="C25" s="1880">
        <f>VLOOKUP($A25,'R - LA Consumption'!$A:$BI,32,0)</f>
        <v>221.84634303999999</v>
      </c>
      <c r="D25" s="1880">
        <f>VLOOKUP($A25,'R - LA Consumption'!$A:$BI,33,0)</f>
        <v>834.58449815999995</v>
      </c>
      <c r="E25" s="1880">
        <f>VLOOKUP($A25,'R - LA Consumption'!$A:$BI,34,0)</f>
        <v>644.73616814000002</v>
      </c>
      <c r="F25" s="1880">
        <f>VLOOKUP($A25,'R - LA Consumption'!$A:$BI,4,0)</f>
        <v>1701.1670094000001</v>
      </c>
      <c r="G25" s="1357"/>
      <c r="I25" s="1082"/>
      <c r="J25" s="1082"/>
      <c r="K25" s="1082"/>
    </row>
    <row r="26" spans="1:12" ht="13">
      <c r="A26" s="704" t="s">
        <v>590</v>
      </c>
      <c r="B26" s="1333" t="s">
        <v>81</v>
      </c>
      <c r="C26" s="1880">
        <f>VLOOKUP($A26,'R - LA Consumption'!$A:$BI,32,0)</f>
        <v>3570.1806651000002</v>
      </c>
      <c r="D26" s="1880">
        <f>VLOOKUP($A26,'R - LA Consumption'!$A:$BI,33,0)</f>
        <v>3721.0775484999999</v>
      </c>
      <c r="E26" s="1880">
        <f>VLOOKUP($A26,'R - LA Consumption'!$A:$BI,34,0)</f>
        <v>2685.7013627000001</v>
      </c>
      <c r="F26" s="1880">
        <f>VLOOKUP($A26,'R - LA Consumption'!$A:$BI,4,0)</f>
        <v>9976.9595754999991</v>
      </c>
      <c r="G26" s="1357"/>
      <c r="I26" s="1082"/>
      <c r="J26" s="1082"/>
      <c r="K26" s="1082"/>
    </row>
    <row r="27" spans="1:12" ht="13">
      <c r="A27" s="704" t="s">
        <v>607</v>
      </c>
      <c r="B27" s="1333" t="s">
        <v>82</v>
      </c>
      <c r="C27" s="1880">
        <f>VLOOKUP($A27,'R - LA Consumption'!$A:$BI,32,0)</f>
        <v>219.91808109999999</v>
      </c>
      <c r="D27" s="1880">
        <f>VLOOKUP($A27,'R - LA Consumption'!$A:$BI,33,0)</f>
        <v>285.90778964999998</v>
      </c>
      <c r="E27" s="1880">
        <f>VLOOKUP($A27,'R - LA Consumption'!$A:$BI,34,0)</f>
        <v>158.52607827</v>
      </c>
      <c r="F27" s="1880">
        <f>VLOOKUP($A27,'R - LA Consumption'!$A:$BI,4,0)</f>
        <v>664.35194903000001</v>
      </c>
      <c r="G27" s="1357"/>
      <c r="I27" s="1082"/>
      <c r="J27" s="1082"/>
      <c r="K27" s="1082"/>
    </row>
    <row r="28" spans="1:12" ht="13">
      <c r="A28" s="704" t="s">
        <v>600</v>
      </c>
      <c r="B28" s="1333" t="s">
        <v>83</v>
      </c>
      <c r="C28" s="1880">
        <f>VLOOKUP($A28,'R - LA Consumption'!$A:$BI,32,0)</f>
        <v>15768.351704999999</v>
      </c>
      <c r="D28" s="1880">
        <f>VLOOKUP($A28,'R - LA Consumption'!$A:$BI,33,0)</f>
        <v>1266.4439445999999</v>
      </c>
      <c r="E28" s="1880">
        <f>VLOOKUP($A28,'R - LA Consumption'!$A:$BI,34,0)</f>
        <v>1407.6822617</v>
      </c>
      <c r="F28" s="1880">
        <f>VLOOKUP($A28,'R - LA Consumption'!$A:$BI,4,0)</f>
        <v>18442.477911000002</v>
      </c>
      <c r="G28" s="1357"/>
      <c r="I28" s="1082"/>
      <c r="J28" s="1082"/>
      <c r="K28" s="1082"/>
    </row>
    <row r="29" spans="1:12" ht="13">
      <c r="A29" s="704" t="s">
        <v>1141</v>
      </c>
      <c r="B29" s="1333" t="s">
        <v>84</v>
      </c>
      <c r="C29" s="1880">
        <f>VLOOKUP($A29,'R - LA Consumption'!$A:$BI,32,0)</f>
        <v>6651.4300671000001</v>
      </c>
      <c r="D29" s="1880">
        <f>VLOOKUP($A29,'R - LA Consumption'!$A:$BI,33,0)</f>
        <v>3108.1620010000001</v>
      </c>
      <c r="E29" s="1880">
        <f>VLOOKUP($A29,'R - LA Consumption'!$A:$BI,34,0)</f>
        <v>2235.7601476999998</v>
      </c>
      <c r="F29" s="1880">
        <f>VLOOKUP($A29,'R - LA Consumption'!$A:$BI,4,0)</f>
        <v>11995.352217</v>
      </c>
      <c r="G29" s="1357"/>
      <c r="I29" s="1082"/>
      <c r="J29" s="1082"/>
      <c r="K29" s="1082"/>
    </row>
    <row r="30" spans="1:12" ht="13">
      <c r="A30" s="704" t="s">
        <v>602</v>
      </c>
      <c r="B30" s="1333" t="s">
        <v>85</v>
      </c>
      <c r="C30" s="1880">
        <f>VLOOKUP($A30,'R - LA Consumption'!$A:$BI,32,0)</f>
        <v>4311.0249198000001</v>
      </c>
      <c r="D30" s="1880">
        <f>VLOOKUP($A30,'R - LA Consumption'!$A:$BI,33,0)</f>
        <v>3954.4441609</v>
      </c>
      <c r="E30" s="1880">
        <f>VLOOKUP($A30,'R - LA Consumption'!$A:$BI,34,0)</f>
        <v>3078.1365765</v>
      </c>
      <c r="F30" s="1880">
        <f>VLOOKUP($A30,'R - LA Consumption'!$A:$BI,4,0)</f>
        <v>11343.605657</v>
      </c>
      <c r="G30" s="1357"/>
      <c r="I30" s="1082"/>
      <c r="J30" s="1082"/>
      <c r="K30" s="1082"/>
    </row>
    <row r="31" spans="1:12" ht="13">
      <c r="A31" s="704" t="s">
        <v>603</v>
      </c>
      <c r="B31" s="1333" t="s">
        <v>86</v>
      </c>
      <c r="C31" s="1880">
        <f>VLOOKUP($A31,'R - LA Consumption'!$A:$BI,32,0)</f>
        <v>3332.2127435000002</v>
      </c>
      <c r="D31" s="1880">
        <f>VLOOKUP($A31,'R - LA Consumption'!$A:$BI,33,0)</f>
        <v>2149.8743724999999</v>
      </c>
      <c r="E31" s="1880">
        <f>VLOOKUP($A31,'R - LA Consumption'!$A:$BI,34,0)</f>
        <v>2172.6194111999998</v>
      </c>
      <c r="F31" s="1880">
        <f>VLOOKUP($A31,'R - LA Consumption'!$A:$BI,4,0)</f>
        <v>7654.7065269000004</v>
      </c>
      <c r="G31" s="1357"/>
      <c r="I31" s="1082"/>
      <c r="J31" s="1082"/>
      <c r="K31" s="1082"/>
    </row>
    <row r="32" spans="1:12" ht="13">
      <c r="A32" s="704" t="s">
        <v>604</v>
      </c>
      <c r="B32" s="1333" t="s">
        <v>87</v>
      </c>
      <c r="C32" s="1880">
        <f>VLOOKUP($A32,'R - LA Consumption'!$A:$BI,32,0)</f>
        <v>358.06155645000001</v>
      </c>
      <c r="D32" s="1880">
        <f>VLOOKUP($A32,'R - LA Consumption'!$A:$BI,33,0)</f>
        <v>632.64246844000002</v>
      </c>
      <c r="E32" s="1880">
        <f>VLOOKUP($A32,'R - LA Consumption'!$A:$BI,34,0)</f>
        <v>399.68804405999998</v>
      </c>
      <c r="F32" s="1880">
        <f>VLOOKUP($A32,'R - LA Consumption'!$A:$BI,4,0)</f>
        <v>1390.392069</v>
      </c>
      <c r="G32" s="1357"/>
      <c r="I32" s="1082"/>
      <c r="J32" s="1082"/>
      <c r="K32" s="1082"/>
    </row>
    <row r="33" spans="1:11" ht="13">
      <c r="A33" s="704" t="s">
        <v>605</v>
      </c>
      <c r="B33" s="1333" t="s">
        <v>88</v>
      </c>
      <c r="C33" s="1880">
        <f>VLOOKUP($A33,'R - LA Consumption'!$A:$BI,32,0)</f>
        <v>473.49662654999997</v>
      </c>
      <c r="D33" s="1880">
        <f>VLOOKUP($A33,'R - LA Consumption'!$A:$BI,33,0)</f>
        <v>706.65332250999995</v>
      </c>
      <c r="E33" s="1880">
        <f>VLOOKUP($A33,'R - LA Consumption'!$A:$BI,34,0)</f>
        <v>523.30926278000004</v>
      </c>
      <c r="F33" s="1880">
        <f>VLOOKUP($A33,'R - LA Consumption'!$A:$BI,4,0)</f>
        <v>1703.4592118999999</v>
      </c>
      <c r="G33" s="1357"/>
      <c r="I33" s="1082"/>
      <c r="J33" s="1082"/>
      <c r="K33" s="1082"/>
    </row>
    <row r="34" spans="1:11" ht="13">
      <c r="A34" s="704" t="s">
        <v>606</v>
      </c>
      <c r="B34" s="1333" t="s">
        <v>89</v>
      </c>
      <c r="C34" s="1880">
        <f>VLOOKUP($A34,'R - LA Consumption'!$A:$BI,32,0)</f>
        <v>2043.7607476999999</v>
      </c>
      <c r="D34" s="1880">
        <f>VLOOKUP($A34,'R - LA Consumption'!$A:$BI,33,0)</f>
        <v>830.13738081999998</v>
      </c>
      <c r="E34" s="1880">
        <f>VLOOKUP($A34,'R - LA Consumption'!$A:$BI,34,0)</f>
        <v>584.91537890999996</v>
      </c>
      <c r="F34" s="1880">
        <f>VLOOKUP($A34,'R - LA Consumption'!$A:$BI,4,0)</f>
        <v>3458.8135072999999</v>
      </c>
      <c r="G34" s="1357"/>
      <c r="I34" s="1082"/>
      <c r="J34" s="1082"/>
      <c r="K34" s="1082"/>
    </row>
    <row r="35" spans="1:11" ht="13">
      <c r="A35" s="704" t="s">
        <v>608</v>
      </c>
      <c r="B35" s="1333" t="s">
        <v>90</v>
      </c>
      <c r="C35" s="1880">
        <f>VLOOKUP($A35,'R - LA Consumption'!$A:$BI,32,0)</f>
        <v>3373.1331651999999</v>
      </c>
      <c r="D35" s="1880">
        <f>VLOOKUP($A35,'R - LA Consumption'!$A:$BI,33,0)</f>
        <v>1084.874423</v>
      </c>
      <c r="E35" s="1880">
        <f>VLOOKUP($A35,'R - LA Consumption'!$A:$BI,34,0)</f>
        <v>583.70276046000004</v>
      </c>
      <c r="F35" s="1880">
        <f>VLOOKUP($A35,'R - LA Consumption'!$A:$BI,4,0)</f>
        <v>5041.7103496</v>
      </c>
      <c r="G35" s="1357"/>
      <c r="I35" s="1082"/>
      <c r="J35" s="1082"/>
      <c r="K35" s="1082"/>
    </row>
    <row r="36" spans="1:11" ht="13">
      <c r="A36" s="704" t="s">
        <v>609</v>
      </c>
      <c r="B36" s="1333" t="s">
        <v>91</v>
      </c>
      <c r="C36" s="1880">
        <f>VLOOKUP($A36,'R - LA Consumption'!$A:$BI,32,0)</f>
        <v>2027.4302086</v>
      </c>
      <c r="D36" s="1880">
        <f>VLOOKUP($A36,'R - LA Consumption'!$A:$BI,33,0)</f>
        <v>2628.9429851999998</v>
      </c>
      <c r="E36" s="1880">
        <f>VLOOKUP($A36,'R - LA Consumption'!$A:$BI,34,0)</f>
        <v>3082.7180969000001</v>
      </c>
      <c r="F36" s="1880">
        <f>VLOOKUP($A36,'R - LA Consumption'!$A:$BI,4,0)</f>
        <v>7739.0912908</v>
      </c>
      <c r="G36" s="1357"/>
      <c r="I36" s="1082"/>
      <c r="J36" s="1082"/>
      <c r="K36" s="1082"/>
    </row>
    <row r="37" spans="1:11" ht="13">
      <c r="A37" s="704" t="s">
        <v>610</v>
      </c>
      <c r="B37" s="1333" t="s">
        <v>92</v>
      </c>
      <c r="C37" s="1880">
        <f>VLOOKUP($A37,'R - LA Consumption'!$A:$BI,32,0)</f>
        <v>260.71867773999998</v>
      </c>
      <c r="D37" s="1880">
        <f>VLOOKUP($A37,'R - LA Consumption'!$A:$BI,33,0)</f>
        <v>195.53219206</v>
      </c>
      <c r="E37" s="1880">
        <f>VLOOKUP($A37,'R - LA Consumption'!$A:$BI,34,0)</f>
        <v>100.15580529</v>
      </c>
      <c r="F37" s="1880">
        <f>VLOOKUP($A37,'R - LA Consumption'!$A:$BI,4,0)</f>
        <v>556.40667506</v>
      </c>
      <c r="G37" s="1357"/>
      <c r="I37" s="1082"/>
      <c r="J37" s="1082"/>
      <c r="K37" s="1082"/>
    </row>
    <row r="38" spans="1:11" ht="13">
      <c r="A38" s="704" t="s">
        <v>1142</v>
      </c>
      <c r="B38" s="1333" t="s">
        <v>93</v>
      </c>
      <c r="C38" s="1880">
        <f>VLOOKUP($A38,'R - LA Consumption'!$A:$BI,32,0)</f>
        <v>1025.7239734</v>
      </c>
      <c r="D38" s="1880">
        <f>VLOOKUP($A38,'R - LA Consumption'!$A:$BI,33,0)</f>
        <v>1339.1651306000001</v>
      </c>
      <c r="E38" s="1880">
        <f>VLOOKUP($A38,'R - LA Consumption'!$A:$BI,34,0)</f>
        <v>2175.4531554</v>
      </c>
      <c r="F38" s="1880">
        <f>VLOOKUP($A38,'R - LA Consumption'!$A:$BI,4,0)</f>
        <v>4540.3422598999996</v>
      </c>
      <c r="G38" s="1357"/>
      <c r="I38" s="1082"/>
      <c r="J38" s="1082"/>
      <c r="K38" s="1082"/>
    </row>
    <row r="39" spans="1:11" ht="13">
      <c r="A39" s="704" t="s">
        <v>613</v>
      </c>
      <c r="B39" s="1333" t="s">
        <v>94</v>
      </c>
      <c r="C39" s="1880">
        <f>VLOOKUP($A39,'R - LA Consumption'!$A:$BI,32,0)</f>
        <v>1169.4418553999999</v>
      </c>
      <c r="D39" s="1880">
        <f>VLOOKUP($A39,'R - LA Consumption'!$A:$BI,33,0)</f>
        <v>1383.5809684999999</v>
      </c>
      <c r="E39" s="1880">
        <f>VLOOKUP($A39,'R - LA Consumption'!$A:$BI,34,0)</f>
        <v>1280.3491369999999</v>
      </c>
      <c r="F39" s="1880">
        <f>VLOOKUP($A39,'R - LA Consumption'!$A:$BI,4,0)</f>
        <v>3833.3719606999998</v>
      </c>
      <c r="G39" s="1357"/>
      <c r="I39" s="1082"/>
      <c r="J39" s="1082"/>
      <c r="K39" s="1082"/>
    </row>
    <row r="40" spans="1:11" ht="13">
      <c r="A40" s="704" t="s">
        <v>614</v>
      </c>
      <c r="B40" s="1333" t="s">
        <v>95</v>
      </c>
      <c r="C40" s="1880">
        <f>VLOOKUP($A40,'R - LA Consumption'!$A:$BI,32,0)</f>
        <v>1052.7766282</v>
      </c>
      <c r="D40" s="1880">
        <f>VLOOKUP($A40,'R - LA Consumption'!$A:$BI,33,0)</f>
        <v>1064.4510479999999</v>
      </c>
      <c r="E40" s="1880">
        <f>VLOOKUP($A40,'R - LA Consumption'!$A:$BI,34,0)</f>
        <v>936.19059271000003</v>
      </c>
      <c r="F40" s="1880">
        <f>VLOOKUP($A40,'R - LA Consumption'!$A:$BI,4,0)</f>
        <v>3053.4182687000002</v>
      </c>
      <c r="G40" s="1357"/>
      <c r="I40" s="1082"/>
      <c r="J40" s="1082"/>
      <c r="K40" s="1082"/>
    </row>
    <row r="41" spans="1:11" ht="13">
      <c r="A41" s="704" t="s">
        <v>615</v>
      </c>
      <c r="B41" s="1333" t="s">
        <v>96</v>
      </c>
      <c r="C41" s="1880">
        <f>VLOOKUP($A41,'R - LA Consumption'!$A:$BI,32,0)</f>
        <v>307.36121050999998</v>
      </c>
      <c r="D41" s="1880">
        <f>VLOOKUP($A41,'R - LA Consumption'!$A:$BI,33,0)</f>
        <v>184.87160900000001</v>
      </c>
      <c r="E41" s="1880">
        <f>VLOOKUP($A41,'R - LA Consumption'!$A:$BI,34,0)</f>
        <v>148.17782987999999</v>
      </c>
      <c r="F41" s="1880">
        <f>VLOOKUP($A41,'R - LA Consumption'!$A:$BI,4,0)</f>
        <v>640.41064943000003</v>
      </c>
      <c r="G41" s="1357"/>
      <c r="I41" s="1082"/>
      <c r="J41" s="1082"/>
      <c r="K41" s="1082"/>
    </row>
    <row r="42" spans="1:11" ht="13">
      <c r="A42" s="704" t="s">
        <v>616</v>
      </c>
      <c r="B42" s="1333" t="s">
        <v>97</v>
      </c>
      <c r="C42" s="1880">
        <f>VLOOKUP($A42,'R - LA Consumption'!$A:$BI,32,0)</f>
        <v>1028.8912926</v>
      </c>
      <c r="D42" s="1880">
        <f>VLOOKUP($A42,'R - LA Consumption'!$A:$BI,33,0)</f>
        <v>977.47686517</v>
      </c>
      <c r="E42" s="1880">
        <f>VLOOKUP($A42,'R - LA Consumption'!$A:$BI,34,0)</f>
        <v>826.65266718999999</v>
      </c>
      <c r="F42" s="1880">
        <f>VLOOKUP($A42,'R - LA Consumption'!$A:$BI,4,0)</f>
        <v>2833.0208249000002</v>
      </c>
      <c r="G42" s="1357"/>
      <c r="I42" s="1082"/>
      <c r="J42" s="1082"/>
      <c r="K42" s="1082"/>
    </row>
    <row r="43" spans="1:11" ht="13">
      <c r="A43" s="704" t="s">
        <v>617</v>
      </c>
      <c r="B43" s="1333" t="s">
        <v>98</v>
      </c>
      <c r="C43" s="1880">
        <f>VLOOKUP($A43,'R - LA Consumption'!$A:$BI,32,0)</f>
        <v>1592.5485653000001</v>
      </c>
      <c r="D43" s="1880">
        <f>VLOOKUP($A43,'R - LA Consumption'!$A:$BI,33,0)</f>
        <v>2683.1927043000001</v>
      </c>
      <c r="E43" s="1880">
        <f>VLOOKUP($A43,'R - LA Consumption'!$A:$BI,34,0)</f>
        <v>2589.8546753999999</v>
      </c>
      <c r="F43" s="1880">
        <f>VLOOKUP($A43,'R - LA Consumption'!$A:$BI,4,0)</f>
        <v>6865.5959456000001</v>
      </c>
      <c r="G43" s="1357"/>
      <c r="I43" s="1082"/>
      <c r="J43" s="1082"/>
      <c r="K43" s="1082"/>
    </row>
    <row r="44" spans="1:11" ht="13">
      <c r="A44" s="704" t="s">
        <v>618</v>
      </c>
      <c r="B44" s="1333" t="s">
        <v>99</v>
      </c>
      <c r="C44" s="1880">
        <f>VLOOKUP($A44,'R - LA Consumption'!$A:$BI,32,0)</f>
        <v>1866.4711311000001</v>
      </c>
      <c r="D44" s="1880">
        <f>VLOOKUP($A44,'R - LA Consumption'!$A:$BI,33,0)</f>
        <v>776.41040256999997</v>
      </c>
      <c r="E44" s="1880">
        <f>VLOOKUP($A44,'R - LA Consumption'!$A:$BI,34,0)</f>
        <v>1015.5584037</v>
      </c>
      <c r="F44" s="1880">
        <f>VLOOKUP($A44,'R - LA Consumption'!$A:$BI,4,0)</f>
        <v>3658.4399371999998</v>
      </c>
      <c r="G44" s="1357"/>
      <c r="I44" s="1082"/>
      <c r="J44" s="1082"/>
      <c r="K44" s="1082"/>
    </row>
    <row r="45" spans="1:11" ht="13">
      <c r="A45" s="704" t="s">
        <v>619</v>
      </c>
      <c r="B45" s="1333" t="s">
        <v>100</v>
      </c>
      <c r="C45" s="1880">
        <f>VLOOKUP($A45,'R - LA Consumption'!$A:$BI,32,0)</f>
        <v>450.81244765000002</v>
      </c>
      <c r="D45" s="1880">
        <f>VLOOKUP($A45,'R - LA Consumption'!$A:$BI,33,0)</f>
        <v>653.70179363</v>
      </c>
      <c r="E45" s="1880">
        <f>VLOOKUP($A45,'R - LA Consumption'!$A:$BI,34,0)</f>
        <v>522.64076119000003</v>
      </c>
      <c r="F45" s="1880">
        <f>VLOOKUP($A45,'R - LA Consumption'!$A:$BI,4,0)</f>
        <v>1627.1550024000001</v>
      </c>
      <c r="G45" s="1357"/>
      <c r="I45" s="1082"/>
      <c r="J45" s="1082"/>
      <c r="K45" s="1082"/>
    </row>
    <row r="46" spans="1:11" ht="13">
      <c r="A46" s="704" t="s">
        <v>620</v>
      </c>
      <c r="B46" s="1333" t="s">
        <v>101</v>
      </c>
      <c r="C46" s="1880">
        <f>VLOOKUP($A46,'R - LA Consumption'!$A:$BI,32,0)</f>
        <v>1542.0704456000001</v>
      </c>
      <c r="D46" s="1880">
        <f>VLOOKUP($A46,'R - LA Consumption'!$A:$BI,33,0)</f>
        <v>1428.0558286</v>
      </c>
      <c r="E46" s="1880">
        <f>VLOOKUP($A46,'R - LA Consumption'!$A:$BI,34,0)</f>
        <v>1509.4803125999999</v>
      </c>
      <c r="F46" s="1880">
        <f>VLOOKUP($A46,'R - LA Consumption'!$A:$BI,4,0)</f>
        <v>4479.6065869000004</v>
      </c>
      <c r="G46" s="1357"/>
      <c r="H46" s="714"/>
      <c r="I46" s="1082"/>
      <c r="J46" s="1082"/>
      <c r="K46" s="1082"/>
    </row>
    <row r="47" spans="1:11" ht="13.5" thickBot="1">
      <c r="A47" s="704" t="s">
        <v>519</v>
      </c>
      <c r="B47" s="1881" t="s">
        <v>62</v>
      </c>
      <c r="C47" s="1882">
        <f>VLOOKUP($A47,'R - LA Consumption'!$A:$BI,32,0)</f>
        <v>65048.448737999999</v>
      </c>
      <c r="D47" s="1882">
        <f>VLOOKUP($A47,'R - LA Consumption'!$A:$BI,33,0)</f>
        <v>43561.946757999998</v>
      </c>
      <c r="E47" s="1882">
        <f>VLOOKUP($A47,'R - LA Consumption'!$A:$BI,34,0)</f>
        <v>38792.761340999998</v>
      </c>
      <c r="F47" s="1882">
        <f>VLOOKUP($A47,'R - LA Consumption'!$A:$BI,4,0)</f>
        <v>147403.15684000001</v>
      </c>
      <c r="G47" s="1357"/>
      <c r="H47" s="1883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4" t="s">
        <v>453</v>
      </c>
      <c r="C50" s="2954"/>
      <c r="D50" s="2954"/>
      <c r="E50" s="2954"/>
      <c r="F50" s="2954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70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8" t="s">
        <v>204</v>
      </c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  <c r="N11" s="1159"/>
      <c r="O11" s="1159"/>
      <c r="P11" s="1159"/>
      <c r="Q11" s="1159"/>
      <c r="R11" s="1159"/>
      <c r="S11" s="1159"/>
      <c r="T11" s="1159"/>
      <c r="U11" s="1159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090"/>
      <c r="Z13" s="3090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7">
        <v>2018</v>
      </c>
      <c r="X14" s="732">
        <v>2019</v>
      </c>
      <c r="Z14" s="1160"/>
      <c r="AA14" s="1160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1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8">
        <f>VLOOKUP(W$14,'R - GasBill'!$A$1:$P$74,7,FALSE)</f>
        <v>536.32737221304603</v>
      </c>
      <c r="X15" s="2624">
        <f>VLOOKUP(X$14,'R - GasBill'!$A$1:$P$74,7,FALSE)</f>
        <v>578.47854795420801</v>
      </c>
      <c r="Y15" s="2655"/>
      <c r="Z15" s="2656"/>
      <c r="AA15" s="1164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8">
        <f>VLOOKUP(W$14,'R - GasBill'!$A$1:$P$74,3,FALSE)</f>
        <v>616.35937882557505</v>
      </c>
      <c r="X16" s="1162">
        <f>VLOOKUP(X$14,'R - GasBill'!$A$1:$P$74,3,FALSE)</f>
        <v>601.82680931888603</v>
      </c>
      <c r="Y16" s="2655"/>
      <c r="Z16" s="2656"/>
      <c r="AA16" s="1164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8">
        <f>VLOOKUP(W$14,'R - GasBill'!$A$1:$P$74,5,FALSE)</f>
        <v>546.60197364418696</v>
      </c>
      <c r="X17" s="1165">
        <f>VLOOKUP(X$14,'R - GasBill'!$A$1:$P$74,5,FALSE)</f>
        <v>544.91594729137898</v>
      </c>
      <c r="Y17" s="2655"/>
      <c r="Z17" s="2656"/>
      <c r="AA17" s="1164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3"/>
      <c r="Y18" s="1164"/>
      <c r="Z18" s="1164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6"/>
      <c r="O19" s="1092"/>
      <c r="P19" s="3091" t="s">
        <v>867</v>
      </c>
      <c r="Q19" s="3091"/>
      <c r="R19" s="3092" t="s">
        <v>868</v>
      </c>
      <c r="S19" s="3092"/>
      <c r="T19" s="3092" t="s">
        <v>149</v>
      </c>
      <c r="U19" s="3097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84" t="s">
        <v>1</v>
      </c>
      <c r="O20" s="3085"/>
      <c r="P20" s="3101">
        <f>VLOOKUP(P$19,GasBillRegion!$A:$M,5,0)</f>
        <v>606.45937596594899</v>
      </c>
      <c r="Q20" s="3102"/>
      <c r="R20" s="3103">
        <f>VLOOKUP(R$19,GasBillRegion!$A:$M,5,0)</f>
        <v>605.12708446435499</v>
      </c>
      <c r="S20" s="3103"/>
      <c r="T20" s="3103">
        <f>VLOOKUP(T$19&amp;"(3)",GasBillRegion!$A:$M,5,0)</f>
        <v>609.89464546461397</v>
      </c>
      <c r="U20" s="3104"/>
      <c r="AD20" s="729"/>
      <c r="AE20" s="729"/>
      <c r="AF20" s="729"/>
      <c r="AG20" s="729"/>
      <c r="AH20" s="729"/>
    </row>
    <row r="21" spans="2:35" ht="12.75" customHeight="1">
      <c r="N21" s="3082" t="s">
        <v>947</v>
      </c>
      <c r="O21" s="3105"/>
      <c r="P21" s="3100">
        <f>VLOOKUP(P$19,GasBillRegion!$A:$M,2,0)</f>
        <v>651.08722527208204</v>
      </c>
      <c r="Q21" s="3098"/>
      <c r="R21" s="3098">
        <f>VLOOKUP(R$19,GasBillRegion!$A:$M,2,0)</f>
        <v>649.48523332515003</v>
      </c>
      <c r="S21" s="3098"/>
      <c r="T21" s="3098">
        <f>VLOOKUP(T$19&amp;"(3)",GasBillRegion!$A:$M,2,0)</f>
        <v>659.16333684802896</v>
      </c>
      <c r="U21" s="3099"/>
      <c r="AD21" s="1164"/>
      <c r="AE21" s="1164"/>
      <c r="AF21" s="1164"/>
      <c r="AG21" s="1164"/>
      <c r="AH21" s="729"/>
    </row>
    <row r="22" spans="2:35" ht="12.75" customHeight="1">
      <c r="N22" s="3093" t="s">
        <v>866</v>
      </c>
      <c r="O22" s="3094"/>
      <c r="P22" s="3095">
        <f>VLOOKUP(P$19,GasBillRegion!$A:$M,4,0)</f>
        <v>625.25596750400302</v>
      </c>
      <c r="Q22" s="3096"/>
      <c r="R22" s="3096">
        <f>VLOOKUP(R$19,GasBillRegion!$A:$M,4,0)</f>
        <v>624.86204596348296</v>
      </c>
      <c r="S22" s="3096"/>
      <c r="T22" s="3098">
        <f>VLOOKUP(T$19&amp;"(3)",GasBillRegion!$A:$M,4,0)</f>
        <v>633.67256275672503</v>
      </c>
      <c r="U22" s="3099"/>
      <c r="AD22" s="729"/>
      <c r="AE22" s="729"/>
      <c r="AF22" s="729"/>
      <c r="AG22" s="729"/>
      <c r="AH22" s="729"/>
    </row>
    <row r="23" spans="2:35" ht="13">
      <c r="M23" s="736"/>
      <c r="N23" s="3082" t="s">
        <v>865</v>
      </c>
      <c r="O23" s="3083"/>
      <c r="P23" s="3100">
        <f>VLOOKUP(P$19,GasBillRegion!$A:$M,3,0)</f>
        <v>588.20270037088096</v>
      </c>
      <c r="Q23" s="3098"/>
      <c r="R23" s="3098">
        <f>VLOOKUP(R$19,GasBillRegion!$A:$M,3,0)</f>
        <v>587.29468768940399</v>
      </c>
      <c r="S23" s="3098"/>
      <c r="T23" s="3098">
        <f>VLOOKUP(T$19&amp;"(3)",GasBillRegion!$A:$M,3,0)</f>
        <v>591.33820035483495</v>
      </c>
      <c r="U23" s="3099"/>
      <c r="AD23" s="729"/>
      <c r="AE23" s="729"/>
      <c r="AF23" s="729"/>
      <c r="AG23" s="729"/>
      <c r="AH23" s="729"/>
    </row>
    <row r="24" spans="2:35">
      <c r="Y24" s="1160"/>
      <c r="Z24" s="1164"/>
      <c r="AA24" s="1164"/>
      <c r="AB24" s="1164"/>
      <c r="AC24" s="1164"/>
      <c r="AD24" s="1164"/>
      <c r="AE24" s="1164"/>
      <c r="AF24" s="1164"/>
      <c r="AG24" s="1164"/>
      <c r="AH24" s="729"/>
    </row>
    <row r="25" spans="2:35">
      <c r="Y25" s="1160"/>
      <c r="Z25" s="1164"/>
      <c r="AA25" s="1164"/>
      <c r="AB25" s="1164"/>
      <c r="AC25" s="1164"/>
      <c r="AD25" s="1164"/>
      <c r="AE25" s="1164"/>
      <c r="AF25" s="1164"/>
      <c r="AG25" s="1164"/>
      <c r="AH25" s="729"/>
    </row>
    <row r="26" spans="2:35">
      <c r="Y26" s="1160"/>
      <c r="Z26" s="1164"/>
      <c r="AA26" s="1164"/>
      <c r="AB26" s="1164"/>
      <c r="AC26" s="1164"/>
      <c r="AD26" s="1164"/>
      <c r="AE26" s="1164"/>
      <c r="AF26" s="1164"/>
      <c r="AG26" s="1164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0"/>
      <c r="Z29" s="1164"/>
      <c r="AA29" s="1164"/>
      <c r="AB29" s="1164"/>
      <c r="AC29" s="1164"/>
      <c r="AD29" s="1164"/>
      <c r="AE29" s="1164"/>
      <c r="AF29" s="1164"/>
      <c r="AG29" s="1164"/>
      <c r="AH29" s="729"/>
    </row>
    <row r="30" spans="2:35">
      <c r="Y30" s="1160"/>
      <c r="Z30" s="1164"/>
      <c r="AA30" s="1164"/>
      <c r="AB30" s="1164"/>
      <c r="AC30" s="1164"/>
      <c r="AD30" s="1164"/>
      <c r="AE30" s="1164"/>
      <c r="AF30" s="1164"/>
      <c r="AG30" s="1164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0"/>
      <c r="Z32" s="1164"/>
      <c r="AA32" s="1164"/>
      <c r="AB32" s="1164"/>
      <c r="AC32" s="1164"/>
      <c r="AD32" s="1164"/>
      <c r="AE32" s="1164"/>
      <c r="AF32" s="1164"/>
      <c r="AG32" s="1164"/>
      <c r="AH32" s="729"/>
    </row>
    <row r="33" spans="25:34">
      <c r="Y33" s="1160"/>
      <c r="Z33" s="1164"/>
      <c r="AA33" s="1164"/>
      <c r="AB33" s="1164"/>
      <c r="AC33" s="1164"/>
      <c r="AD33" s="1164"/>
      <c r="AE33" s="1164"/>
      <c r="AF33" s="1164"/>
      <c r="AG33" s="1164"/>
      <c r="AH33" s="729"/>
    </row>
  </sheetData>
  <mergeCells count="20"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  <mergeCell ref="Y13:Z13"/>
    <mergeCell ref="P19:Q19"/>
    <mergeCell ref="R19:S19"/>
    <mergeCell ref="N22:O22"/>
    <mergeCell ref="P22:Q22"/>
    <mergeCell ref="R22:S22"/>
    <mergeCell ref="T19:U19"/>
    <mergeCell ref="T22:U22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2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5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5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6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5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4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73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595</v>
      </c>
      <c r="B31" s="187" t="s">
        <v>0</v>
      </c>
      <c r="C31" s="187">
        <v>19</v>
      </c>
      <c r="D31" s="187">
        <v>66</v>
      </c>
      <c r="E31" s="187">
        <v>16</v>
      </c>
    </row>
    <row r="32" spans="1:5">
      <c r="A32" s="187" t="s">
        <v>6633</v>
      </c>
      <c r="B32" s="187" t="s">
        <v>0</v>
      </c>
      <c r="C32" s="187">
        <v>19</v>
      </c>
      <c r="D32" s="187">
        <v>65</v>
      </c>
      <c r="E32" s="187">
        <v>16</v>
      </c>
    </row>
  </sheetData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4"/>
  <sheetViews>
    <sheetView topLeftCell="A31" zoomScaleNormal="100" workbookViewId="0">
      <selection activeCell="B64" sqref="B64:E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8</v>
      </c>
    </row>
    <row r="7" spans="1:9" s="538" customFormat="1" ht="13">
      <c r="A7" s="1983"/>
      <c r="B7" s="1983" t="s">
        <v>153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70</f>
        <v>Proportion of payment methods used for gas bills, Scotland, 2005 Q3 - 2019 Q3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12" t="s">
        <v>287</v>
      </c>
      <c r="C14" s="2015">
        <v>0.09</v>
      </c>
      <c r="D14" s="2006">
        <v>0.44</v>
      </c>
      <c r="E14" s="2007">
        <v>0.47</v>
      </c>
    </row>
    <row r="15" spans="1:9" s="538" customFormat="1" ht="13">
      <c r="B15" s="2013" t="s">
        <v>288</v>
      </c>
      <c r="C15" s="2016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13" t="s">
        <v>289</v>
      </c>
      <c r="C16" s="2016">
        <v>0.09</v>
      </c>
      <c r="D16" s="719">
        <v>0.41</v>
      </c>
      <c r="E16" s="1128">
        <v>0.5</v>
      </c>
    </row>
    <row r="17" spans="2:5" ht="13">
      <c r="B17" s="2013" t="s">
        <v>290</v>
      </c>
      <c r="C17" s="2016">
        <v>0.09</v>
      </c>
      <c r="D17" s="719">
        <v>0.42</v>
      </c>
      <c r="E17" s="1128">
        <v>0.49</v>
      </c>
    </row>
    <row r="18" spans="2:5" ht="13">
      <c r="B18" s="2014" t="s">
        <v>291</v>
      </c>
      <c r="C18" s="2016">
        <v>0.09</v>
      </c>
      <c r="D18" s="719">
        <v>0.42</v>
      </c>
      <c r="E18" s="1128">
        <v>0.49</v>
      </c>
    </row>
    <row r="19" spans="2:5" ht="13">
      <c r="B19" s="2013" t="s">
        <v>292</v>
      </c>
      <c r="C19" s="2016">
        <v>0.1</v>
      </c>
      <c r="D19" s="719">
        <v>0.42</v>
      </c>
      <c r="E19" s="1128">
        <v>0.48</v>
      </c>
    </row>
    <row r="20" spans="2:5" ht="13">
      <c r="B20" s="2013" t="s">
        <v>293</v>
      </c>
      <c r="C20" s="2016">
        <v>0.09</v>
      </c>
      <c r="D20" s="719">
        <v>0.42</v>
      </c>
      <c r="E20" s="1128">
        <v>0.49</v>
      </c>
    </row>
    <row r="21" spans="2:5" ht="13">
      <c r="B21" s="2013" t="s">
        <v>294</v>
      </c>
      <c r="C21" s="2016">
        <v>0.09</v>
      </c>
      <c r="D21" s="719">
        <v>0.42</v>
      </c>
      <c r="E21" s="1128">
        <v>0.49</v>
      </c>
    </row>
    <row r="22" spans="2:5" ht="13">
      <c r="B22" s="2014" t="s">
        <v>295</v>
      </c>
      <c r="C22" s="2016">
        <v>0.09</v>
      </c>
      <c r="D22" s="719">
        <v>0.43</v>
      </c>
      <c r="E22" s="1128">
        <v>0.48</v>
      </c>
    </row>
    <row r="23" spans="2:5" ht="13">
      <c r="B23" s="2013" t="s">
        <v>296</v>
      </c>
      <c r="C23" s="2016">
        <v>0.09</v>
      </c>
      <c r="D23" s="719">
        <v>0.39</v>
      </c>
      <c r="E23" s="1128">
        <v>0.52</v>
      </c>
    </row>
    <row r="24" spans="2:5" ht="13">
      <c r="B24" s="2013" t="s">
        <v>297</v>
      </c>
      <c r="C24" s="2016">
        <v>0.09</v>
      </c>
      <c r="D24" s="719">
        <v>0.38</v>
      </c>
      <c r="E24" s="1128">
        <v>0.53</v>
      </c>
    </row>
    <row r="25" spans="2:5" ht="13">
      <c r="B25" s="2013" t="s">
        <v>298</v>
      </c>
      <c r="C25" s="2016">
        <v>0.09</v>
      </c>
      <c r="D25" s="719">
        <v>0.36</v>
      </c>
      <c r="E25" s="1128">
        <v>0.54</v>
      </c>
    </row>
    <row r="26" spans="2:5" ht="13">
      <c r="B26" s="2014" t="s">
        <v>299</v>
      </c>
      <c r="C26" s="2016">
        <v>0.09</v>
      </c>
      <c r="D26" s="719">
        <v>0.36</v>
      </c>
      <c r="E26" s="1128">
        <v>0.54</v>
      </c>
    </row>
    <row r="27" spans="2:5" ht="13">
      <c r="B27" s="2013" t="s">
        <v>300</v>
      </c>
      <c r="C27" s="2016">
        <v>0.12</v>
      </c>
      <c r="D27" s="719">
        <v>0.36</v>
      </c>
      <c r="E27" s="1128">
        <v>0.53</v>
      </c>
    </row>
    <row r="28" spans="2:5" ht="13">
      <c r="B28" s="2013" t="s">
        <v>301</v>
      </c>
      <c r="C28" s="2016">
        <v>0.12</v>
      </c>
      <c r="D28" s="719">
        <v>0.35</v>
      </c>
      <c r="E28" s="1128">
        <v>0.53</v>
      </c>
    </row>
    <row r="29" spans="2:5" ht="13">
      <c r="B29" s="2013" t="s">
        <v>302</v>
      </c>
      <c r="C29" s="2016">
        <v>0.11683025273749699</v>
      </c>
      <c r="D29" s="719">
        <v>0.35192409953042797</v>
      </c>
      <c r="E29" s="1128">
        <v>0.53124564773207605</v>
      </c>
    </row>
    <row r="30" spans="2:5" ht="13">
      <c r="B30" s="2014" t="s">
        <v>303</v>
      </c>
      <c r="C30" s="2016">
        <v>0.12115362615721301</v>
      </c>
      <c r="D30" s="719">
        <v>0.33865409925277601</v>
      </c>
      <c r="E30" s="1128">
        <v>0.54019227459001096</v>
      </c>
    </row>
    <row r="31" spans="2:5" ht="13">
      <c r="B31" s="2013" t="s">
        <v>304</v>
      </c>
      <c r="C31" s="2016">
        <v>0.12</v>
      </c>
      <c r="D31" s="719">
        <v>0.34</v>
      </c>
      <c r="E31" s="1128">
        <v>0.54</v>
      </c>
    </row>
    <row r="32" spans="2:5" ht="13">
      <c r="B32" s="2013" t="s">
        <v>305</v>
      </c>
      <c r="C32" s="2016">
        <v>0.12963381690301601</v>
      </c>
      <c r="D32" s="719">
        <v>0.31487669788399797</v>
      </c>
      <c r="E32" s="1128">
        <v>0.55548948521298602</v>
      </c>
    </row>
    <row r="33" spans="2:5" ht="13">
      <c r="B33" s="2013" t="s">
        <v>306</v>
      </c>
      <c r="C33" s="2016">
        <v>0.13234119322197699</v>
      </c>
      <c r="D33" s="719">
        <v>0.30606067335037901</v>
      </c>
      <c r="E33" s="1128">
        <v>0.56159813342764398</v>
      </c>
    </row>
    <row r="34" spans="2:5" ht="13">
      <c r="B34" s="2014" t="s">
        <v>307</v>
      </c>
      <c r="C34" s="2016">
        <v>0.13481859705270799</v>
      </c>
      <c r="D34" s="719">
        <v>0.30064343204039101</v>
      </c>
      <c r="E34" s="1128">
        <v>0.56453797090690105</v>
      </c>
    </row>
    <row r="35" spans="2:5" ht="13">
      <c r="B35" s="2013" t="s">
        <v>660</v>
      </c>
      <c r="C35" s="2016">
        <v>0.138263734890166</v>
      </c>
      <c r="D35" s="719">
        <v>0.29650132860938899</v>
      </c>
      <c r="E35" s="1128">
        <v>0.56523493650044498</v>
      </c>
    </row>
    <row r="36" spans="2:5" ht="13">
      <c r="B36" s="2013" t="s">
        <v>308</v>
      </c>
      <c r="C36" s="2016">
        <v>0.140093642387315</v>
      </c>
      <c r="D36" s="719">
        <v>0.30133463287499401</v>
      </c>
      <c r="E36" s="1128">
        <v>0.55857172473769101</v>
      </c>
    </row>
    <row r="37" spans="2:5" ht="13">
      <c r="B37" s="2013" t="s">
        <v>309</v>
      </c>
      <c r="C37" s="2016">
        <v>0.14224879404944601</v>
      </c>
      <c r="D37" s="719">
        <v>0.29464296729544698</v>
      </c>
      <c r="E37" s="1128">
        <v>0.56310823865510695</v>
      </c>
    </row>
    <row r="38" spans="2:5" ht="13">
      <c r="B38" s="2014" t="s">
        <v>310</v>
      </c>
      <c r="C38" s="2016">
        <v>0.14580775941563801</v>
      </c>
      <c r="D38" s="719">
        <v>0.29193813329892104</v>
      </c>
      <c r="E38" s="1128">
        <v>0.56225410728544101</v>
      </c>
    </row>
    <row r="39" spans="2:5" ht="13">
      <c r="B39" s="2013" t="s">
        <v>311</v>
      </c>
      <c r="C39" s="2016">
        <v>0.148766620717768</v>
      </c>
      <c r="D39" s="719">
        <v>0.28923240309162801</v>
      </c>
      <c r="E39" s="1128">
        <v>0.56200097619060396</v>
      </c>
    </row>
    <row r="40" spans="2:5" ht="13">
      <c r="B40" s="2013" t="s">
        <v>312</v>
      </c>
      <c r="C40" s="2016">
        <v>0.15169286775607602</v>
      </c>
      <c r="D40" s="719">
        <v>0.28301248853998201</v>
      </c>
      <c r="E40" s="1128">
        <v>0.565294643703942</v>
      </c>
    </row>
    <row r="41" spans="2:5" ht="13">
      <c r="B41" s="2013" t="s">
        <v>313</v>
      </c>
      <c r="C41" s="2016">
        <v>0.154471649057286</v>
      </c>
      <c r="D41" s="719">
        <v>0.27915333797497999</v>
      </c>
      <c r="E41" s="1128">
        <v>0.56637501296773396</v>
      </c>
    </row>
    <row r="42" spans="2:5" ht="13">
      <c r="B42" s="2014" t="s">
        <v>314</v>
      </c>
      <c r="C42" s="2016">
        <v>0.157319842003243</v>
      </c>
      <c r="D42" s="719">
        <v>0.275470410841751</v>
      </c>
      <c r="E42" s="1128">
        <v>0.56720974715500705</v>
      </c>
    </row>
    <row r="43" spans="2:5" ht="13">
      <c r="B43" s="2013" t="s">
        <v>315</v>
      </c>
      <c r="C43" s="2016">
        <v>0.16049769144156201</v>
      </c>
      <c r="D43" s="719">
        <v>0.27360423552637497</v>
      </c>
      <c r="E43" s="1128">
        <v>0.56589807303206296</v>
      </c>
    </row>
    <row r="44" spans="2:5" ht="13">
      <c r="B44" s="2013" t="s">
        <v>316</v>
      </c>
      <c r="C44" s="2016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13" t="s">
        <v>317</v>
      </c>
      <c r="C45" s="2016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4" t="s">
        <v>318</v>
      </c>
      <c r="C46" s="2016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13" t="s">
        <v>319</v>
      </c>
      <c r="C47" s="2016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13" t="s">
        <v>320</v>
      </c>
      <c r="C48" s="2016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13" t="s">
        <v>321</v>
      </c>
      <c r="C49" s="2016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4" t="s">
        <v>322</v>
      </c>
      <c r="C50" s="2016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13" t="s">
        <v>323</v>
      </c>
      <c r="C51" s="2016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13" t="s">
        <v>324</v>
      </c>
      <c r="C52" s="2016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13" t="s">
        <v>325</v>
      </c>
      <c r="C53" s="2016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4" t="s">
        <v>326</v>
      </c>
      <c r="C54" s="2016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13" t="s">
        <v>342</v>
      </c>
      <c r="C55" s="2016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13" t="s">
        <v>347</v>
      </c>
      <c r="C56" s="2016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13" t="s">
        <v>348</v>
      </c>
      <c r="C57" s="2016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4" t="s">
        <v>349</v>
      </c>
      <c r="C58" s="2016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13" t="s">
        <v>396</v>
      </c>
      <c r="C59" s="2016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13" t="s">
        <v>397</v>
      </c>
      <c r="C60" s="2016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13" t="s">
        <v>398</v>
      </c>
      <c r="C61" s="2016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4" t="s">
        <v>399</v>
      </c>
      <c r="C62" s="2016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13" t="s">
        <v>466</v>
      </c>
      <c r="C63" s="2016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13" t="s">
        <v>476</v>
      </c>
      <c r="C64" s="2016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13" t="s">
        <v>706</v>
      </c>
      <c r="C65" s="2016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4" t="s">
        <v>1140</v>
      </c>
      <c r="C66" s="2016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13" t="s">
        <v>1485</v>
      </c>
      <c r="C67" s="2016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13" t="s">
        <v>1935</v>
      </c>
      <c r="C68" s="2016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13" t="s">
        <v>1936</v>
      </c>
      <c r="C69" s="2016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4" t="s">
        <v>3515</v>
      </c>
      <c r="C70" s="2016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13" t="s">
        <v>6414</v>
      </c>
      <c r="C71" s="2016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13" t="s">
        <v>6573</v>
      </c>
      <c r="C72" s="2016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 ht="13">
      <c r="B73" s="2013" t="s">
        <v>6595</v>
      </c>
      <c r="C73" s="2016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  <row r="74" spans="2:5" ht="13">
      <c r="B74" s="2014" t="s">
        <v>6633</v>
      </c>
      <c r="C74" s="2016">
        <f>VLOOKUP($B74,'R - GasBillPaymentMethods'!$A$1:$M$74,5,FALSE)/100</f>
        <v>0.16</v>
      </c>
      <c r="D74" s="719">
        <f>VLOOKUP($B74,'R - GasBillPaymentMethods'!$A$1:$M$74,3,FALSE)/100</f>
        <v>0.19</v>
      </c>
      <c r="E74" s="1128">
        <f>VLOOKUP($B74,'R - GasBillPaymentMethods'!$A$1:$M$74,4,FALSE)/100</f>
        <v>0.65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1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69"/>
      <c r="B10" s="2270" t="s">
        <v>749</v>
      </c>
      <c r="C10" s="2269" t="s">
        <v>750</v>
      </c>
      <c r="D10" s="700"/>
      <c r="E10" s="2269" t="s">
        <v>751</v>
      </c>
    </row>
    <row r="11" spans="1:12" ht="14">
      <c r="A11" s="698"/>
      <c r="B11" s="2271">
        <v>43891</v>
      </c>
      <c r="C11" s="2271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903"/>
      <c r="C14" s="1904">
        <v>2009</v>
      </c>
      <c r="D14" s="1901">
        <v>2010</v>
      </c>
      <c r="E14" s="1901">
        <v>2011</v>
      </c>
      <c r="F14" s="1901">
        <v>2012</v>
      </c>
      <c r="G14" s="1901">
        <v>2013</v>
      </c>
      <c r="H14" s="1901">
        <v>2014</v>
      </c>
      <c r="I14" s="1901">
        <v>2015</v>
      </c>
      <c r="J14" s="1901">
        <v>2016</v>
      </c>
      <c r="K14" s="1901">
        <v>2017</v>
      </c>
      <c r="L14" s="2460">
        <v>2018</v>
      </c>
    </row>
    <row r="15" spans="1:12" ht="13">
      <c r="B15" s="1157" t="s">
        <v>116</v>
      </c>
      <c r="C15" s="1080">
        <f>C26/C$35</f>
        <v>0.5630099728014506</v>
      </c>
      <c r="D15" s="1905">
        <f t="shared" ref="D15:K15" si="0">D26/D$35</f>
        <v>0.5268817204301075</v>
      </c>
      <c r="E15" s="1905">
        <f t="shared" si="0"/>
        <v>0.50852272727272729</v>
      </c>
      <c r="F15" s="1905">
        <f t="shared" si="0"/>
        <v>0.49675324675324678</v>
      </c>
      <c r="G15" s="1905">
        <f t="shared" si="0"/>
        <v>0.48833592534992226</v>
      </c>
      <c r="H15" s="1905">
        <f t="shared" si="0"/>
        <v>0.44743481917577799</v>
      </c>
      <c r="I15" s="1905">
        <f t="shared" si="0"/>
        <v>0.43470790378006874</v>
      </c>
      <c r="J15" s="1905">
        <f t="shared" si="0"/>
        <v>0.37912578055307761</v>
      </c>
      <c r="K15" s="1905">
        <f t="shared" si="0"/>
        <v>0.36168307967770813</v>
      </c>
      <c r="L15" s="2461">
        <f>L26/L$35</f>
        <v>0.37584459459459457</v>
      </c>
    </row>
    <row r="16" spans="1:12" ht="13">
      <c r="B16" s="1157" t="s">
        <v>1918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900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6">
        <f t="shared" si="1"/>
        <v>0.21461897356143078</v>
      </c>
      <c r="H17" s="1906">
        <f t="shared" si="1"/>
        <v>0.23380992430613962</v>
      </c>
      <c r="I17" s="1906">
        <f t="shared" si="1"/>
        <v>0.23969072164948454</v>
      </c>
      <c r="J17" s="1906">
        <f t="shared" si="1"/>
        <v>0.26048171275646742</v>
      </c>
      <c r="K17" s="1906">
        <f t="shared" si="1"/>
        <v>0.25425246195165624</v>
      </c>
      <c r="L17" s="1907">
        <f t="shared" ref="L17:L22" si="3">L28/L$35</f>
        <v>0.23733108108108109</v>
      </c>
    </row>
    <row r="18" spans="1:13" ht="13">
      <c r="B18" s="1900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6">
        <f t="shared" si="1"/>
        <v>8.4758942457231728E-2</v>
      </c>
      <c r="H18" s="1906">
        <f t="shared" si="1"/>
        <v>8.4104289318755257E-2</v>
      </c>
      <c r="I18" s="1906">
        <f t="shared" si="1"/>
        <v>7.3883161512027493E-2</v>
      </c>
      <c r="J18" s="1906">
        <f t="shared" si="1"/>
        <v>8.1177520071364848E-2</v>
      </c>
      <c r="K18" s="1906">
        <f t="shared" si="1"/>
        <v>9.6687555953446733E-2</v>
      </c>
      <c r="L18" s="1907">
        <f t="shared" si="3"/>
        <v>0.11317567567567567</v>
      </c>
    </row>
    <row r="19" spans="1:13" ht="13">
      <c r="B19" s="1900" t="s">
        <v>1916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6">
        <f t="shared" si="1"/>
        <v>0</v>
      </c>
      <c r="H19" s="1906">
        <f t="shared" si="1"/>
        <v>4.2052144659377629E-3</v>
      </c>
      <c r="I19" s="1906">
        <f t="shared" si="1"/>
        <v>6.0137457044673543E-3</v>
      </c>
      <c r="J19" s="1906">
        <f t="shared" si="1"/>
        <v>1.159678858162355E-2</v>
      </c>
      <c r="K19" s="1906">
        <f t="shared" si="1"/>
        <v>1.2533572068039392E-2</v>
      </c>
      <c r="L19" s="1907">
        <f t="shared" si="3"/>
        <v>1.3513513513513514E-2</v>
      </c>
    </row>
    <row r="20" spans="1:13" ht="13">
      <c r="B20" s="1157" t="s">
        <v>1915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7" t="s">
        <v>1914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902" t="s">
        <v>115</v>
      </c>
      <c r="C22" s="1713">
        <f t="shared" si="1"/>
        <v>4.71441523118767E-2</v>
      </c>
      <c r="D22" s="1713">
        <f t="shared" si="1"/>
        <v>4.7491039426523295E-2</v>
      </c>
      <c r="E22" s="1713">
        <f t="shared" si="1"/>
        <v>4.7348484848484848E-2</v>
      </c>
      <c r="F22" s="1713">
        <f t="shared" si="1"/>
        <v>4.7889610389610392E-2</v>
      </c>
      <c r="G22" s="1713">
        <f t="shared" si="1"/>
        <v>4.7433903576982892E-2</v>
      </c>
      <c r="H22" s="1713">
        <f t="shared" si="1"/>
        <v>4.7939444911690499E-2</v>
      </c>
      <c r="I22" s="1713">
        <f t="shared" si="1"/>
        <v>4.7250859106529208E-2</v>
      </c>
      <c r="J22" s="1713">
        <f t="shared" si="1"/>
        <v>4.7279214986619092E-2</v>
      </c>
      <c r="K22" s="1713">
        <f t="shared" si="1"/>
        <v>4.7448522829006266E-2</v>
      </c>
      <c r="L22" s="2462">
        <f t="shared" si="3"/>
        <v>4.72972972972973E-2</v>
      </c>
    </row>
    <row r="23" spans="1:13" ht="13">
      <c r="A23" s="598"/>
      <c r="B23" s="1485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5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8" t="s">
        <v>1918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6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5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4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7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8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8"/>
    </row>
    <row r="41" spans="1:13">
      <c r="B41" s="1168"/>
      <c r="C41" s="1168"/>
      <c r="D41" s="1168"/>
      <c r="E41" s="1168"/>
      <c r="F41" s="1168"/>
      <c r="G41" s="1168"/>
      <c r="H41" s="1168"/>
      <c r="I41" s="1168"/>
      <c r="J41" s="1168"/>
      <c r="K41" s="1168"/>
      <c r="L41" s="1168"/>
    </row>
    <row r="42" spans="1:13">
      <c r="B42" s="1168"/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</row>
    <row r="43" spans="1:13">
      <c r="B43" s="1168"/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</row>
    <row r="44" spans="1:13">
      <c r="B44" s="1168"/>
      <c r="C44" s="1168"/>
      <c r="D44" s="1168"/>
      <c r="E44" s="1168"/>
      <c r="F44" s="1168"/>
      <c r="G44" s="1168"/>
      <c r="H44" s="1168"/>
      <c r="I44" s="1168"/>
      <c r="J44" s="1168"/>
      <c r="K44" s="1168"/>
      <c r="L44" s="1168"/>
    </row>
    <row r="45" spans="1:13">
      <c r="B45" s="1168"/>
      <c r="C45" s="1168"/>
      <c r="D45" s="1168"/>
      <c r="E45" s="1168"/>
      <c r="F45" s="1168"/>
      <c r="G45" s="1168"/>
      <c r="H45" s="1168"/>
      <c r="I45" s="1168"/>
      <c r="J45" s="1168"/>
      <c r="K45" s="1168"/>
      <c r="L45" s="1168"/>
    </row>
    <row r="46" spans="1:13"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</row>
    <row r="47" spans="1:13">
      <c r="B47" s="1168"/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</row>
    <row r="48" spans="1:13">
      <c r="B48" s="1168"/>
      <c r="C48" s="1168"/>
      <c r="D48" s="1168"/>
      <c r="E48" s="1168"/>
      <c r="F48" s="1168"/>
      <c r="G48" s="1168"/>
      <c r="H48" s="1168"/>
      <c r="I48" s="1168"/>
      <c r="J48" s="1168"/>
      <c r="K48" s="1168"/>
      <c r="L48" s="1168"/>
    </row>
    <row r="49" spans="2:12">
      <c r="B49" s="1168"/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</row>
    <row r="50" spans="2:12">
      <c r="B50" s="1168"/>
      <c r="C50" s="1168"/>
      <c r="D50" s="1168"/>
      <c r="E50" s="1168"/>
      <c r="F50" s="1168"/>
      <c r="G50" s="1168"/>
      <c r="H50" s="1168"/>
      <c r="I50" s="1168"/>
      <c r="J50" s="1168"/>
      <c r="K50" s="1168"/>
      <c r="L50" s="1168"/>
    </row>
    <row r="51" spans="2:12">
      <c r="B51" s="1168"/>
      <c r="C51" s="1168"/>
      <c r="D51" s="1168"/>
      <c r="E51" s="1168"/>
      <c r="F51" s="1168"/>
      <c r="G51" s="1168"/>
      <c r="H51" s="1168"/>
      <c r="I51" s="1168"/>
      <c r="J51" s="1168"/>
      <c r="K51" s="1168"/>
      <c r="L51" s="1168"/>
    </row>
    <row r="52" spans="2:12">
      <c r="B52" s="1168"/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632</v>
      </c>
      <c r="B1" t="s">
        <v>2161</v>
      </c>
      <c r="C1" t="s">
        <v>2162</v>
      </c>
    </row>
    <row r="2" spans="1:3">
      <c r="A2" t="s">
        <v>2159</v>
      </c>
      <c r="B2">
        <v>0.17540422955338</v>
      </c>
      <c r="C2">
        <v>86.606455004716395</v>
      </c>
    </row>
    <row r="3" spans="1:3">
      <c r="A3" t="s">
        <v>2160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1</v>
      </c>
      <c r="C1" t="s">
        <v>2162</v>
      </c>
    </row>
    <row r="2" spans="1:3">
      <c r="A2" t="s">
        <v>2159</v>
      </c>
      <c r="B2">
        <v>3.75095990866584E-2</v>
      </c>
      <c r="C2">
        <v>96.2432277906411</v>
      </c>
    </row>
    <row r="3" spans="1:3">
      <c r="A3" t="s">
        <v>2160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6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80" t="s">
        <v>411</v>
      </c>
      <c r="D6" s="538" t="s">
        <v>3337</v>
      </c>
    </row>
    <row r="7" spans="1:7" s="538" customFormat="1" ht="13">
      <c r="A7" s="699"/>
      <c r="B7" s="2847"/>
      <c r="D7" s="538" t="s">
        <v>1028</v>
      </c>
    </row>
    <row r="8" spans="1:7" s="538" customFormat="1" ht="13">
      <c r="A8" s="699"/>
      <c r="B8" s="2250"/>
      <c r="D8" s="538" t="s">
        <v>3338</v>
      </c>
    </row>
    <row r="9" spans="1:7" s="538" customFormat="1" ht="13">
      <c r="A9" s="699"/>
      <c r="B9" s="2847"/>
      <c r="D9" s="538" t="s">
        <v>1034</v>
      </c>
    </row>
    <row r="10" spans="1:7" s="538" customFormat="1" ht="13">
      <c r="A10" s="2180"/>
      <c r="B10" s="2180" t="s">
        <v>153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47"/>
      <c r="B11" s="2847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50"/>
      <c r="B12" s="2250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47"/>
      <c r="B13" s="2847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80"/>
      <c r="B14" s="2180" t="s">
        <v>153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47"/>
      <c r="B15" s="2847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50"/>
      <c r="B16" s="2250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80"/>
      <c r="B17" s="2181"/>
      <c r="C17" s="2180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0"/>
    </row>
    <row r="18" spans="1:6" s="538" customFormat="1" ht="13">
      <c r="A18" s="2847"/>
      <c r="B18" s="2848"/>
      <c r="C18" s="2847"/>
      <c r="D18" s="155"/>
      <c r="E18" s="2847"/>
    </row>
    <row r="19" spans="1:6" s="538" customFormat="1" ht="14">
      <c r="A19" s="2269"/>
      <c r="B19" s="2270" t="s">
        <v>749</v>
      </c>
      <c r="D19" s="2269" t="s">
        <v>750</v>
      </c>
      <c r="E19" s="700"/>
      <c r="F19" s="2269" t="s">
        <v>751</v>
      </c>
    </row>
    <row r="20" spans="1:6" s="538" customFormat="1" ht="14">
      <c r="A20" s="698"/>
      <c r="B20" s="2271">
        <v>43800</v>
      </c>
      <c r="D20" s="2271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71"/>
      <c r="C21" s="2271"/>
      <c r="D21" s="700"/>
    </row>
    <row r="22" spans="1:6" ht="13">
      <c r="B22" s="698" t="s">
        <v>2167</v>
      </c>
    </row>
    <row r="23" spans="1:6" ht="26.25" customHeight="1">
      <c r="B23" s="2190" t="s">
        <v>708</v>
      </c>
      <c r="C23" s="2203"/>
      <c r="D23" s="2204" t="s">
        <v>2163</v>
      </c>
      <c r="E23" s="2205" t="s">
        <v>2164</v>
      </c>
      <c r="F23" s="2206" t="s">
        <v>2165</v>
      </c>
    </row>
    <row r="24" spans="1:6" ht="13">
      <c r="A24" s="152" t="s">
        <v>585</v>
      </c>
      <c r="B24" s="2211" t="s">
        <v>70</v>
      </c>
      <c r="C24" s="2191" t="s">
        <v>2159</v>
      </c>
      <c r="D24" s="2194">
        <f>(VLOOKUP(A24,'Elec consump hhold LA'!$A$13:$C$47,3,0)*VLOOKUP(C24,'R - ElecBillUnit'!$A:$C,2,0))+VLOOKUP(C24,'R - ElecBillUnit'!$A:$C,3,0)</f>
        <v>690.17860775353108</v>
      </c>
      <c r="E24" s="2195">
        <f>(VLOOKUP(A24,'Gas consump hhold LA'!$A$13:$C$47,3,0)*VLOOKUP(C24,'R - GasBillUnit'!$A:$C,2,0))+VLOOKUP(C24,'R - GasBillUnit'!$A:$C,3,0)</f>
        <v>603.62123835456964</v>
      </c>
      <c r="F24" s="2196">
        <f>E24+D24</f>
        <v>1293.7998461081006</v>
      </c>
    </row>
    <row r="25" spans="1:6" ht="13">
      <c r="A25" s="152" t="s">
        <v>586</v>
      </c>
      <c r="B25" s="2212" t="s">
        <v>71</v>
      </c>
      <c r="C25" s="2192" t="s">
        <v>2159</v>
      </c>
      <c r="D25" s="2197">
        <f>(VLOOKUP(A25,'Elec consump hhold LA'!$A$13:$C$47,3,0)*VLOOKUP(C25,'R - ElecBillUnit'!$A:$C,2,0))+VLOOKUP(C25,'R - ElecBillUnit'!$A:$C,3,0)</f>
        <v>924.03944434677226</v>
      </c>
      <c r="E25" s="2198">
        <f>(VLOOKUP(A25,'Gas consump hhold LA'!$A$13:$C$47,3,0)*VLOOKUP(C25,'R - GasBillUnit'!$A:$C,2,0))+VLOOKUP(C25,'R - GasBillUnit'!$A:$C,3,0)</f>
        <v>689.19354475025841</v>
      </c>
      <c r="F25" s="2199">
        <f t="shared" ref="F25:F55" si="0">E25+D25</f>
        <v>1613.2329890970307</v>
      </c>
    </row>
    <row r="26" spans="1:6" ht="13">
      <c r="A26" s="152" t="s">
        <v>587</v>
      </c>
      <c r="B26" s="2212" t="s">
        <v>72</v>
      </c>
      <c r="C26" s="2192" t="s">
        <v>2159</v>
      </c>
      <c r="D26" s="2197">
        <f>(VLOOKUP(A26,'Elec consump hhold LA'!$A$13:$C$47,3,0)*VLOOKUP(C26,'R - ElecBillUnit'!$A:$C,2,0))+VLOOKUP(C26,'R - ElecBillUnit'!$A:$C,3,0)</f>
        <v>822.07086897210081</v>
      </c>
      <c r="E26" s="2198">
        <f>(VLOOKUP(A26,'Gas consump hhold LA'!$A$13:$C$47,3,0)*VLOOKUP(C26,'R - GasBillUnit'!$A:$C,2,0))+VLOOKUP(C26,'R - GasBillUnit'!$A:$C,3,0)</f>
        <v>628.89857987001142</v>
      </c>
      <c r="F26" s="2199">
        <f t="shared" si="0"/>
        <v>1450.9694488421123</v>
      </c>
    </row>
    <row r="27" spans="1:6" ht="13">
      <c r="A27" s="152" t="s">
        <v>588</v>
      </c>
      <c r="B27" s="2212" t="s">
        <v>73</v>
      </c>
      <c r="C27" s="2192" t="s">
        <v>2159</v>
      </c>
      <c r="D27" s="2197">
        <f>(VLOOKUP(A27,'Elec consump hhold LA'!$A$13:$C$47,3,0)*VLOOKUP(C27,'R - ElecBillUnit'!$A:$C,2,0))+VLOOKUP(C27,'R - ElecBillUnit'!$A:$C,3,0)</f>
        <v>1184.9646016331494</v>
      </c>
      <c r="E27" s="2198">
        <f>(VLOOKUP(A27,'Gas consump hhold LA'!$A$13:$C$47,3,0)*VLOOKUP(C27,'R - GasBillUnit'!$A:$C,2,0))+VLOOKUP(C27,'R - GasBillUnit'!$A:$C,3,0)</f>
        <v>686.22779548495998</v>
      </c>
      <c r="F27" s="2199">
        <f t="shared" si="0"/>
        <v>1871.1923971181095</v>
      </c>
    </row>
    <row r="28" spans="1:6" ht="13">
      <c r="A28" s="152" t="s">
        <v>595</v>
      </c>
      <c r="B28" s="2212" t="s">
        <v>76</v>
      </c>
      <c r="C28" s="2192" t="s">
        <v>2159</v>
      </c>
      <c r="D28" s="2197">
        <f>(VLOOKUP(A28,'Elec consump hhold LA'!$A$13:$C$47,3,0)*VLOOKUP(C28,'R - ElecBillUnit'!$A:$C,2,0))+VLOOKUP(C28,'R - ElecBillUnit'!$A:$C,3,0)</f>
        <v>743.16224844462135</v>
      </c>
      <c r="E28" s="2198">
        <f>(VLOOKUP(A28,'Gas consump hhold LA'!$A$13:$C$47,3,0)*VLOOKUP(C28,'R - GasBillUnit'!$A:$C,2,0))+VLOOKUP(C28,'R - GasBillUnit'!$A:$C,3,0)</f>
        <v>577.29766436012642</v>
      </c>
      <c r="F28" s="2199">
        <f t="shared" si="0"/>
        <v>1320.4599128047478</v>
      </c>
    </row>
    <row r="29" spans="1:6" ht="13">
      <c r="A29" s="152" t="s">
        <v>607</v>
      </c>
      <c r="B29" s="2212" t="s">
        <v>82</v>
      </c>
      <c r="C29" s="2192" t="s">
        <v>2159</v>
      </c>
      <c r="D29" s="2197">
        <f>(VLOOKUP(A29,'Elec consump hhold LA'!$A$13:$C$47,3,0)*VLOOKUP(C29,'R - ElecBillUnit'!$A:$C,2,0))+VLOOKUP(C29,'R - ElecBillUnit'!$A:$C,3,0)</f>
        <v>1257.5221716969195</v>
      </c>
      <c r="E29" s="2198">
        <f>(VLOOKUP(A29,'Gas consump hhold LA'!$A$13:$C$47,3,0)*VLOOKUP(C29,'R - GasBillUnit'!$A:$C,2,0))+VLOOKUP(C29,'R - GasBillUnit'!$A:$C,3,0)</f>
        <v>508.90753965891679</v>
      </c>
      <c r="F29" s="2199">
        <f t="shared" si="0"/>
        <v>1766.4297113558364</v>
      </c>
    </row>
    <row r="30" spans="1:6" ht="13">
      <c r="A30" s="152" t="s">
        <v>603</v>
      </c>
      <c r="B30" s="2212" t="s">
        <v>86</v>
      </c>
      <c r="C30" s="2192" t="s">
        <v>2159</v>
      </c>
      <c r="D30" s="2197">
        <f>(VLOOKUP(A30,'Elec consump hhold LA'!$A$13:$C$47,3,0)*VLOOKUP(C30,'R - ElecBillUnit'!$A:$C,2,0))+VLOOKUP(C30,'R - ElecBillUnit'!$A:$C,3,0)</f>
        <v>1105.9966411181144</v>
      </c>
      <c r="E30" s="2198">
        <f>(VLOOKUP(A30,'Gas consump hhold LA'!$A$13:$C$47,3,0)*VLOOKUP(C30,'R - GasBillUnit'!$A:$C,2,0))+VLOOKUP(C30,'R - GasBillUnit'!$A:$C,3,0)</f>
        <v>630.88247745701187</v>
      </c>
      <c r="F30" s="2199">
        <f t="shared" si="0"/>
        <v>1736.8791185751263</v>
      </c>
    </row>
    <row r="31" spans="1:6" ht="13">
      <c r="A31" s="152" t="s">
        <v>606</v>
      </c>
      <c r="B31" s="2212" t="s">
        <v>89</v>
      </c>
      <c r="C31" s="2192" t="s">
        <v>2159</v>
      </c>
      <c r="D31" s="2197">
        <f>(VLOOKUP(A31,'Elec consump hhold LA'!$A$13:$C$47,3,0)*VLOOKUP(C31,'R - ElecBillUnit'!$A:$C,2,0))+VLOOKUP(C31,'R - ElecBillUnit'!$A:$C,3,0)</f>
        <v>817.28013700582892</v>
      </c>
      <c r="E31" s="2198">
        <f>(VLOOKUP(A31,'Gas consump hhold LA'!$A$13:$C$47,3,0)*VLOOKUP(C31,'R - GasBillUnit'!$A:$C,2,0))+VLOOKUP(C31,'R - GasBillUnit'!$A:$C,3,0)</f>
        <v>644.05015792493418</v>
      </c>
      <c r="F31" s="2199">
        <f t="shared" si="0"/>
        <v>1461.3302949307631</v>
      </c>
    </row>
    <row r="32" spans="1:6" ht="13">
      <c r="A32" s="152" t="s">
        <v>610</v>
      </c>
      <c r="B32" s="2212" t="s">
        <v>92</v>
      </c>
      <c r="C32" s="2192" t="s">
        <v>2159</v>
      </c>
      <c r="D32" s="2197">
        <f>(VLOOKUP(A32,'Elec consump hhold LA'!$A$13:$C$47,3,0)*VLOOKUP(C32,'R - ElecBillUnit'!$A:$C,2,0))+VLOOKUP(C32,'R - ElecBillUnit'!$A:$C,3,0)</f>
        <v>1416.8905511532362</v>
      </c>
      <c r="E32" s="2198"/>
      <c r="F32" s="2199">
        <f t="shared" si="0"/>
        <v>1416.8905511532362</v>
      </c>
    </row>
    <row r="33" spans="1:6" ht="13">
      <c r="A33" s="152" t="s">
        <v>1144</v>
      </c>
      <c r="B33" s="2212" t="s">
        <v>93</v>
      </c>
      <c r="C33" s="2192" t="s">
        <v>2159</v>
      </c>
      <c r="D33" s="2197">
        <f>(VLOOKUP(A33,'Elec consump hhold LA'!$A$13:$C$47,3,0)*VLOOKUP(C33,'R - ElecBillUnit'!$A:$C,2,0))+VLOOKUP(C33,'R - ElecBillUnit'!$A:$C,3,0)</f>
        <v>928.84771163173639</v>
      </c>
      <c r="E33" s="2198">
        <f>(VLOOKUP(A33,'Gas consump hhold LA'!$A$13:$C$47,3,0)*VLOOKUP(C33,'R - GasBillUnit'!$A:$C,2,0))+VLOOKUP(C33,'R - GasBillUnit'!$A:$C,3,0)</f>
        <v>658.89387662052229</v>
      </c>
      <c r="F33" s="2199">
        <f t="shared" si="0"/>
        <v>1587.7415882522587</v>
      </c>
    </row>
    <row r="34" spans="1:6" ht="13">
      <c r="A34" s="152" t="s">
        <v>615</v>
      </c>
      <c r="B34" s="2213" t="s">
        <v>96</v>
      </c>
      <c r="C34" s="2207" t="s">
        <v>2159</v>
      </c>
      <c r="D34" s="2208">
        <f>(VLOOKUP(A34,'Elec consump hhold LA'!$A$13:$C$47,3,0)*VLOOKUP(C34,'R - ElecBillUnit'!$A:$C,2,0))+VLOOKUP(C34,'R - ElecBillUnit'!$A:$C,3,0)</f>
        <v>1687.448744916675</v>
      </c>
      <c r="E34" s="2209"/>
      <c r="F34" s="2210">
        <f t="shared" si="0"/>
        <v>1687.448744916675</v>
      </c>
    </row>
    <row r="35" spans="1:6" ht="13">
      <c r="A35" s="152" t="s">
        <v>592</v>
      </c>
      <c r="B35" s="2212" t="s">
        <v>74</v>
      </c>
      <c r="C35" s="2192" t="s">
        <v>2160</v>
      </c>
      <c r="D35" s="2197">
        <f>(VLOOKUP(A35,'Elec consump hhold LA'!$A$13:$C$47,3,0)*VLOOKUP(C35,'R - ElecBillUnit'!$A:$C,2,0))+VLOOKUP(C35,'R - ElecBillUnit'!$A:$C,3,0)</f>
        <v>655.62825929054895</v>
      </c>
      <c r="E35" s="2198">
        <f>(VLOOKUP(A35,'Gas consump hhold LA'!$A$13:$C$47,3,0)*VLOOKUP(C35,'R - GasBillUnit'!$A:$C,2,0))+VLOOKUP(C35,'R - GasBillUnit'!$A:$C,3,0)</f>
        <v>591.82378816269852</v>
      </c>
      <c r="F35" s="2199">
        <f t="shared" si="0"/>
        <v>1247.4520474532474</v>
      </c>
    </row>
    <row r="36" spans="1:6" ht="13">
      <c r="A36" s="152" t="s">
        <v>600</v>
      </c>
      <c r="B36" s="2212" t="s">
        <v>83</v>
      </c>
      <c r="C36" s="2192" t="s">
        <v>2160</v>
      </c>
      <c r="D36" s="2197">
        <f>(VLOOKUP(A36,'Elec consump hhold LA'!$A$13:$C$47,3,0)*VLOOKUP(C36,'R - ElecBillUnit'!$A:$C,2,0))+VLOOKUP(C36,'R - ElecBillUnit'!$A:$C,3,0)</f>
        <v>678.52402698752087</v>
      </c>
      <c r="E36" s="2198">
        <f>(VLOOKUP(A36,'Gas consump hhold LA'!$A$13:$C$47,3,0)*VLOOKUP(C36,'R - GasBillUnit'!$A:$C,2,0))+VLOOKUP(C36,'R - GasBillUnit'!$A:$C,3,0)</f>
        <v>615.91385114059142</v>
      </c>
      <c r="F36" s="2199">
        <f t="shared" si="0"/>
        <v>1294.4378781281123</v>
      </c>
    </row>
    <row r="37" spans="1:6" ht="13">
      <c r="A37" s="152" t="s">
        <v>618</v>
      </c>
      <c r="B37" s="2212" t="s">
        <v>99</v>
      </c>
      <c r="C37" s="2192" t="s">
        <v>2160</v>
      </c>
      <c r="D37" s="2197">
        <f>(VLOOKUP(A37,'Elec consump hhold LA'!$A$13:$C$47,3,0)*VLOOKUP(C37,'R - ElecBillUnit'!$A:$C,2,0))+VLOOKUP(C37,'R - ElecBillUnit'!$A:$C,3,0)</f>
        <v>798.33546218665367</v>
      </c>
      <c r="E37" s="2198">
        <f>(VLOOKUP(A37,'Gas consump hhold LA'!$A$13:$C$47,3,0)*VLOOKUP(C37,'R - GasBillUnit'!$A:$C,2,0))+VLOOKUP(C37,'R - GasBillUnit'!$A:$C,3,0)</f>
        <v>673.69039192738705</v>
      </c>
      <c r="F37" s="2199">
        <f t="shared" si="0"/>
        <v>1472.0258541140406</v>
      </c>
    </row>
    <row r="38" spans="1:6" ht="13">
      <c r="A38" s="152" t="s">
        <v>593</v>
      </c>
      <c r="B38" s="2212" t="s">
        <v>75</v>
      </c>
      <c r="C38" s="2192" t="s">
        <v>2160</v>
      </c>
      <c r="D38" s="2197">
        <f>(VLOOKUP(A38,'Elec consump hhold LA'!$A$13:$C$47,3,0)*VLOOKUP(C38,'R - ElecBillUnit'!$A:$C,2,0))+VLOOKUP(C38,'R - ElecBillUnit'!$A:$C,3,0)</f>
        <v>810.65184191761443</v>
      </c>
      <c r="E38" s="2198">
        <f>(VLOOKUP(A38,'Gas consump hhold LA'!$A$13:$C$47,3,0)*VLOOKUP(C38,'R - GasBillUnit'!$A:$C,2,0))+VLOOKUP(C38,'R - GasBillUnit'!$A:$C,3,0)</f>
        <v>613.00881015061407</v>
      </c>
      <c r="F38" s="2199">
        <f t="shared" si="0"/>
        <v>1423.6606520682285</v>
      </c>
    </row>
    <row r="39" spans="1:6" ht="13">
      <c r="A39" s="152" t="s">
        <v>596</v>
      </c>
      <c r="B39" s="2212" t="s">
        <v>77</v>
      </c>
      <c r="C39" s="2192" t="s">
        <v>2160</v>
      </c>
      <c r="D39" s="2197">
        <f>(VLOOKUP(A39,'Elec consump hhold LA'!$A$13:$C$47,3,0)*VLOOKUP(C39,'R - ElecBillUnit'!$A:$C,2,0))+VLOOKUP(C39,'R - ElecBillUnit'!$A:$C,3,0)</f>
        <v>629.31371569776582</v>
      </c>
      <c r="E39" s="2198">
        <f>(VLOOKUP(A39,'Gas consump hhold LA'!$A$13:$C$47,3,0)*VLOOKUP(C39,'R - GasBillUnit'!$A:$C,2,0))+VLOOKUP(C39,'R - GasBillUnit'!$A:$C,3,0)</f>
        <v>615.60919768220708</v>
      </c>
      <c r="F39" s="2199">
        <f t="shared" si="0"/>
        <v>1244.9229133799729</v>
      </c>
    </row>
    <row r="40" spans="1:6" ht="13">
      <c r="A40" s="152" t="s">
        <v>597</v>
      </c>
      <c r="B40" s="2212" t="s">
        <v>78</v>
      </c>
      <c r="C40" s="2192" t="s">
        <v>2160</v>
      </c>
      <c r="D40" s="2197">
        <f>(VLOOKUP(A40,'Elec consump hhold LA'!$A$13:$C$47,3,0)*VLOOKUP(C40,'R - ElecBillUnit'!$A:$C,2,0))+VLOOKUP(C40,'R - ElecBillUnit'!$A:$C,3,0)</f>
        <v>686.7964019420466</v>
      </c>
      <c r="E40" s="2198">
        <f>(VLOOKUP(A40,'Gas consump hhold LA'!$A$13:$C$47,3,0)*VLOOKUP(C40,'R - GasBillUnit'!$A:$C,2,0))+VLOOKUP(C40,'R - GasBillUnit'!$A:$C,3,0)</f>
        <v>749.06759683192286</v>
      </c>
      <c r="F40" s="2199">
        <f t="shared" si="0"/>
        <v>1435.8639987739693</v>
      </c>
    </row>
    <row r="41" spans="1:6" ht="13">
      <c r="A41" s="152" t="s">
        <v>598</v>
      </c>
      <c r="B41" s="2212" t="s">
        <v>79</v>
      </c>
      <c r="C41" s="2192" t="s">
        <v>2160</v>
      </c>
      <c r="D41" s="2197">
        <f>(VLOOKUP(A41,'Elec consump hhold LA'!$A$13:$C$47,3,0)*VLOOKUP(C41,'R - ElecBillUnit'!$A:$C,2,0))+VLOOKUP(C41,'R - ElecBillUnit'!$A:$C,3,0)</f>
        <v>738.26884222596755</v>
      </c>
      <c r="E41" s="2198">
        <f>(VLOOKUP(A41,'Gas consump hhold LA'!$A$13:$C$47,3,0)*VLOOKUP(C41,'R - GasBillUnit'!$A:$C,2,0))+VLOOKUP(C41,'R - GasBillUnit'!$A:$C,3,0)</f>
        <v>608.4063147814561</v>
      </c>
      <c r="F41" s="2199">
        <f t="shared" si="0"/>
        <v>1346.6751570074236</v>
      </c>
    </row>
    <row r="42" spans="1:6" ht="13">
      <c r="A42" s="152" t="s">
        <v>599</v>
      </c>
      <c r="B42" s="2212" t="s">
        <v>80</v>
      </c>
      <c r="C42" s="2192" t="s">
        <v>2160</v>
      </c>
      <c r="D42" s="2197">
        <f>(VLOOKUP(A42,'Elec consump hhold LA'!$A$13:$C$47,3,0)*VLOOKUP(C42,'R - ElecBillUnit'!$A:$C,2,0))+VLOOKUP(C42,'R - ElecBillUnit'!$A:$C,3,0)</f>
        <v>707.54538017040386</v>
      </c>
      <c r="E42" s="2198">
        <f>(VLOOKUP(A42,'Gas consump hhold LA'!$A$13:$C$47,3,0)*VLOOKUP(C42,'R - GasBillUnit'!$A:$C,2,0))+VLOOKUP(C42,'R - GasBillUnit'!$A:$C,3,0)</f>
        <v>782.75047731868983</v>
      </c>
      <c r="F42" s="2199">
        <f t="shared" si="0"/>
        <v>1490.2958574890936</v>
      </c>
    </row>
    <row r="43" spans="1:6" ht="13">
      <c r="A43" s="152" t="s">
        <v>590</v>
      </c>
      <c r="B43" s="2212" t="s">
        <v>81</v>
      </c>
      <c r="C43" s="2192" t="s">
        <v>2160</v>
      </c>
      <c r="D43" s="2197">
        <f>(VLOOKUP(A43,'Elec consump hhold LA'!$A$13:$C$47,3,0)*VLOOKUP(C43,'R - ElecBillUnit'!$A:$C,2,0))+VLOOKUP(C43,'R - ElecBillUnit'!$A:$C,3,0)</f>
        <v>655.15466895554198</v>
      </c>
      <c r="E43" s="2198">
        <f>(VLOOKUP(A43,'Gas consump hhold LA'!$A$13:$C$47,3,0)*VLOOKUP(C43,'R - GasBillUnit'!$A:$C,2,0))+VLOOKUP(C43,'R - GasBillUnit'!$A:$C,3,0)</f>
        <v>579.22894061078421</v>
      </c>
      <c r="F43" s="2199">
        <f t="shared" si="0"/>
        <v>1234.3836095663262</v>
      </c>
    </row>
    <row r="44" spans="1:6" ht="13">
      <c r="A44" s="152" t="s">
        <v>1141</v>
      </c>
      <c r="B44" s="2212" t="s">
        <v>84</v>
      </c>
      <c r="C44" s="2192" t="s">
        <v>2160</v>
      </c>
      <c r="D44" s="2197">
        <f>(VLOOKUP(A44,'Elec consump hhold LA'!$A$13:$C$47,3,0)*VLOOKUP(C44,'R - ElecBillUnit'!$A:$C,2,0))+VLOOKUP(C44,'R - ElecBillUnit'!$A:$C,3,0)</f>
        <v>664.40443293798944</v>
      </c>
      <c r="E44" s="2198">
        <f>(VLOOKUP(A44,'Gas consump hhold LA'!$A$13:$C$47,3,0)*VLOOKUP(C44,'R - GasBillUnit'!$A:$C,2,0))+VLOOKUP(C44,'R - GasBillUnit'!$A:$C,3,0)</f>
        <v>620.38067035462905</v>
      </c>
      <c r="F44" s="2199">
        <f t="shared" si="0"/>
        <v>1284.7851032926185</v>
      </c>
    </row>
    <row r="45" spans="1:6" ht="13">
      <c r="A45" s="152" t="s">
        <v>2241</v>
      </c>
      <c r="B45" s="2212" t="s">
        <v>85</v>
      </c>
      <c r="C45" s="2192" t="s">
        <v>2160</v>
      </c>
      <c r="D45" s="2197">
        <f>(VLOOKUP(A45,'Elec consump hhold LA'!$A$13:$C$47,3,0)*VLOOKUP(C45,'R - ElecBillUnit'!$A:$C,2,0))+VLOOKUP(C45,'R - ElecBillUnit'!$A:$C,3,0)</f>
        <v>599.92912930217858</v>
      </c>
      <c r="E45" s="2198">
        <f>(VLOOKUP(A45,'Gas consump hhold LA'!$A$13:$C$47,3,0)*VLOOKUP(C45,'R - GasBillUnit'!$A:$C,2,0))+VLOOKUP(C45,'R - GasBillUnit'!$A:$C,3,0)</f>
        <v>526.71577621059078</v>
      </c>
      <c r="F45" s="2199">
        <f t="shared" si="0"/>
        <v>1126.6449055127694</v>
      </c>
    </row>
    <row r="46" spans="1:6" ht="13">
      <c r="A46" s="152" t="s">
        <v>604</v>
      </c>
      <c r="B46" s="2212" t="s">
        <v>87</v>
      </c>
      <c r="C46" s="2192" t="s">
        <v>2160</v>
      </c>
      <c r="D46" s="2197">
        <f>(VLOOKUP(A46,'Elec consump hhold LA'!$A$13:$C$47,3,0)*VLOOKUP(C46,'R - ElecBillUnit'!$A:$C,2,0))+VLOOKUP(C46,'R - ElecBillUnit'!$A:$C,3,0)</f>
        <v>634.98829008819337</v>
      </c>
      <c r="E46" s="2198">
        <f>(VLOOKUP(A46,'Gas consump hhold LA'!$A$13:$C$47,3,0)*VLOOKUP(C46,'R - GasBillUnit'!$A:$C,2,0))+VLOOKUP(C46,'R - GasBillUnit'!$A:$C,3,0)</f>
        <v>623.21085494294573</v>
      </c>
      <c r="F46" s="2199">
        <f t="shared" si="0"/>
        <v>1258.1991450311391</v>
      </c>
    </row>
    <row r="47" spans="1:6" ht="13">
      <c r="A47" s="152" t="s">
        <v>605</v>
      </c>
      <c r="B47" s="2212" t="s">
        <v>88</v>
      </c>
      <c r="C47" s="2192" t="s">
        <v>2160</v>
      </c>
      <c r="D47" s="2197">
        <f>(VLOOKUP(A47,'Elec consump hhold LA'!$A$13:$C$47,3,0)*VLOOKUP(C47,'R - ElecBillUnit'!$A:$C,2,0))+VLOOKUP(C47,'R - ElecBillUnit'!$A:$C,3,0)</f>
        <v>655.56078175629193</v>
      </c>
      <c r="E47" s="2198">
        <f>(VLOOKUP(A47,'Gas consump hhold LA'!$A$13:$C$47,3,0)*VLOOKUP(C47,'R - GasBillUnit'!$A:$C,2,0))+VLOOKUP(C47,'R - GasBillUnit'!$A:$C,3,0)</f>
        <v>603.11021481359251</v>
      </c>
      <c r="F47" s="2199">
        <f t="shared" si="0"/>
        <v>1258.6709965698844</v>
      </c>
    </row>
    <row r="48" spans="1:6" ht="13">
      <c r="A48" s="152" t="s">
        <v>608</v>
      </c>
      <c r="B48" s="2212" t="s">
        <v>90</v>
      </c>
      <c r="C48" s="2192" t="s">
        <v>2160</v>
      </c>
      <c r="D48" s="2197">
        <f>(VLOOKUP(A48,'Elec consump hhold LA'!$A$13:$C$47,3,0)*VLOOKUP(C48,'R - ElecBillUnit'!$A:$C,2,0))+VLOOKUP(C48,'R - ElecBillUnit'!$A:$C,3,0)</f>
        <v>683.93185914714843</v>
      </c>
      <c r="E48" s="2198">
        <f>(VLOOKUP(A48,'Gas consump hhold LA'!$A$13:$C$47,3,0)*VLOOKUP(C48,'R - GasBillUnit'!$A:$C,2,0))+VLOOKUP(C48,'R - GasBillUnit'!$A:$C,3,0)</f>
        <v>584.55076461725025</v>
      </c>
      <c r="F48" s="2199">
        <f t="shared" si="0"/>
        <v>1268.4826237643988</v>
      </c>
    </row>
    <row r="49" spans="1:6" ht="13">
      <c r="A49" s="152" t="s">
        <v>2242</v>
      </c>
      <c r="B49" s="2212" t="s">
        <v>91</v>
      </c>
      <c r="C49" s="2192" t="s">
        <v>2160</v>
      </c>
      <c r="D49" s="2197">
        <f>(VLOOKUP(A49,'Elec consump hhold LA'!$A$13:$C$47,3,0)*VLOOKUP(C49,'R - ElecBillUnit'!$A:$C,2,0))+VLOOKUP(C49,'R - ElecBillUnit'!$A:$C,3,0)</f>
        <v>641.49313357878009</v>
      </c>
      <c r="E49" s="2198">
        <f>(VLOOKUP(A49,'Gas consump hhold LA'!$A$13:$C$47,3,0)*VLOOKUP(C49,'R - GasBillUnit'!$A:$C,2,0))+VLOOKUP(C49,'R - GasBillUnit'!$A:$C,3,0)</f>
        <v>618.53578459135758</v>
      </c>
      <c r="F49" s="2199">
        <f t="shared" si="0"/>
        <v>1260.0289181701378</v>
      </c>
    </row>
    <row r="50" spans="1:6" ht="13">
      <c r="A50" s="152" t="s">
        <v>613</v>
      </c>
      <c r="B50" s="2212" t="s">
        <v>94</v>
      </c>
      <c r="C50" s="2192" t="s">
        <v>2160</v>
      </c>
      <c r="D50" s="2197">
        <f>(VLOOKUP(A50,'Elec consump hhold LA'!$A$13:$C$47,3,0)*VLOOKUP(C50,'R - ElecBillUnit'!$A:$C,2,0))+VLOOKUP(C50,'R - ElecBillUnit'!$A:$C,3,0)</f>
        <v>610.27738946574357</v>
      </c>
      <c r="E50" s="2198">
        <f>(VLOOKUP(A50,'Gas consump hhold LA'!$A$13:$C$47,3,0)*VLOOKUP(C50,'R - GasBillUnit'!$A:$C,2,0))+VLOOKUP(C50,'R - GasBillUnit'!$A:$C,3,0)</f>
        <v>588.35395298546382</v>
      </c>
      <c r="F50" s="2199">
        <f t="shared" si="0"/>
        <v>1198.6313424512073</v>
      </c>
    </row>
    <row r="51" spans="1:6" ht="13">
      <c r="A51" s="152" t="s">
        <v>614</v>
      </c>
      <c r="B51" s="2212" t="s">
        <v>95</v>
      </c>
      <c r="C51" s="2192" t="s">
        <v>2160</v>
      </c>
      <c r="D51" s="2197">
        <f>(VLOOKUP(A51,'Elec consump hhold LA'!$A$13:$C$47,3,0)*VLOOKUP(C51,'R - ElecBillUnit'!$A:$C,2,0))+VLOOKUP(C51,'R - ElecBillUnit'!$A:$C,3,0)</f>
        <v>802.23531367619023</v>
      </c>
      <c r="E51" s="2198">
        <f>(VLOOKUP(A51,'Gas consump hhold LA'!$A$13:$C$47,3,0)*VLOOKUP(C51,'R - GasBillUnit'!$A:$C,2,0))+VLOOKUP(C51,'R - GasBillUnit'!$A:$C,3,0)</f>
        <v>619.08917866914317</v>
      </c>
      <c r="F51" s="2199">
        <f t="shared" si="0"/>
        <v>1421.3244923453335</v>
      </c>
    </row>
    <row r="52" spans="1:6" ht="13">
      <c r="A52" s="152" t="s">
        <v>616</v>
      </c>
      <c r="B52" s="2212" t="s">
        <v>97</v>
      </c>
      <c r="C52" s="2192" t="s">
        <v>2160</v>
      </c>
      <c r="D52" s="2197">
        <f>(VLOOKUP(A52,'Elec consump hhold LA'!$A$13:$C$47,3,0)*VLOOKUP(C52,'R - ElecBillUnit'!$A:$C,2,0))+VLOOKUP(C52,'R - ElecBillUnit'!$A:$C,3,0)</f>
        <v>687.77974371042365</v>
      </c>
      <c r="E52" s="2198">
        <f>(VLOOKUP(A52,'Gas consump hhold LA'!$A$13:$C$47,3,0)*VLOOKUP(C52,'R - GasBillUnit'!$A:$C,2,0))+VLOOKUP(C52,'R - GasBillUnit'!$A:$C,3,0)</f>
        <v>639.79290394965176</v>
      </c>
      <c r="F52" s="2199">
        <f t="shared" si="0"/>
        <v>1327.5726476600753</v>
      </c>
    </row>
    <row r="53" spans="1:6" ht="13">
      <c r="A53" s="152" t="s">
        <v>617</v>
      </c>
      <c r="B53" s="2212" t="s">
        <v>98</v>
      </c>
      <c r="C53" s="2192" t="s">
        <v>2160</v>
      </c>
      <c r="D53" s="2197">
        <f>(VLOOKUP(A53,'Elec consump hhold LA'!$A$13:$C$47,3,0)*VLOOKUP(C53,'R - ElecBillUnit'!$A:$C,2,0))+VLOOKUP(C53,'R - ElecBillUnit'!$A:$C,3,0)</f>
        <v>704.22985348605073</v>
      </c>
      <c r="E53" s="2198">
        <f>(VLOOKUP(A53,'Gas consump hhold LA'!$A$13:$C$47,3,0)*VLOOKUP(C53,'R - GasBillUnit'!$A:$C,2,0))+VLOOKUP(C53,'R - GasBillUnit'!$A:$C,3,0)</f>
        <v>652.02591877160603</v>
      </c>
      <c r="F53" s="2199">
        <f t="shared" si="0"/>
        <v>1356.2557722576566</v>
      </c>
    </row>
    <row r="54" spans="1:6" ht="13">
      <c r="A54" s="152" t="s">
        <v>619</v>
      </c>
      <c r="B54" s="2212" t="s">
        <v>100</v>
      </c>
      <c r="C54" s="2192" t="s">
        <v>2160</v>
      </c>
      <c r="D54" s="2197">
        <f>(VLOOKUP(A54,'Elec consump hhold LA'!$A$13:$C$47,3,0)*VLOOKUP(C54,'R - ElecBillUnit'!$A:$C,2,0))+VLOOKUP(C54,'R - ElecBillUnit'!$A:$C,3,0)</f>
        <v>598.54975367654276</v>
      </c>
      <c r="E54" s="2198">
        <f>(VLOOKUP(A54,'Gas consump hhold LA'!$A$13:$C$47,3,0)*VLOOKUP(C54,'R - GasBillUnit'!$A:$C,2,0))+VLOOKUP(C54,'R - GasBillUnit'!$A:$C,3,0)</f>
        <v>543.96938874290822</v>
      </c>
      <c r="F54" s="2199">
        <f t="shared" si="0"/>
        <v>1142.5191424194509</v>
      </c>
    </row>
    <row r="55" spans="1:6" ht="13">
      <c r="A55" s="152" t="s">
        <v>620</v>
      </c>
      <c r="B55" s="2214" t="s">
        <v>101</v>
      </c>
      <c r="C55" s="2193" t="s">
        <v>2160</v>
      </c>
      <c r="D55" s="2200">
        <f>(VLOOKUP(A55,'Elec consump hhold LA'!$A$13:$C$47,3,0)*VLOOKUP(C55,'R - ElecBillUnit'!$A:$C,2,0))+VLOOKUP(C55,'R - ElecBillUnit'!$A:$C,3,0)</f>
        <v>658.06315671583855</v>
      </c>
      <c r="E55" s="2201">
        <f>(VLOOKUP(A55,'Gas consump hhold LA'!$A$13:$C$47,3,0)*VLOOKUP(C55,'R - GasBillUnit'!$A:$C,2,0))+VLOOKUP(C55,'R - GasBillUnit'!$A:$C,3,0)</f>
        <v>630.45029907441653</v>
      </c>
      <c r="F55" s="2202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2" t="s">
        <v>411</v>
      </c>
      <c r="D6" s="525" t="s">
        <v>1048</v>
      </c>
      <c r="L6" s="526"/>
    </row>
    <row r="7" spans="1:24" ht="13">
      <c r="A7" s="539"/>
      <c r="B7" s="539" t="s">
        <v>153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9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3">
        <f>DATE(YEAR(B11),MONTH(B11)+6,DAY(B11))</f>
        <v>43952</v>
      </c>
      <c r="E11" s="538" t="s">
        <v>1483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4"/>
      <c r="J14" s="1104"/>
      <c r="K14" s="729"/>
      <c r="L14" s="729"/>
      <c r="M14" s="1106"/>
      <c r="N14" s="729"/>
      <c r="O14" s="704"/>
    </row>
    <row r="15" spans="1:24" ht="26">
      <c r="B15" s="1135"/>
      <c r="C15" s="1136"/>
      <c r="D15" s="1137" t="s">
        <v>845</v>
      </c>
      <c r="E15" s="1137" t="s">
        <v>846</v>
      </c>
      <c r="F15" s="2527" t="s">
        <v>847</v>
      </c>
      <c r="G15" s="729"/>
      <c r="J15" s="1139"/>
      <c r="K15" s="1093"/>
      <c r="L15" s="1140" t="s">
        <v>845</v>
      </c>
      <c r="M15" s="1141" t="s">
        <v>846</v>
      </c>
      <c r="N15" s="1142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20</v>
      </c>
      <c r="C16" s="1143" t="s">
        <v>6406</v>
      </c>
      <c r="D16" s="1144">
        <f>VLOOKUP(C16,'R - InternationalElecBills'!$1:$42,2,0)</f>
        <v>11.5854869791673</v>
      </c>
      <c r="E16" s="1144">
        <f>VLOOKUP(C16,'R - InternationalElecBills'!$42:$90,2,0)-D16</f>
        <v>6.9547870553674009</v>
      </c>
      <c r="F16" s="1148">
        <f>VLOOKUP(C16,'R - InternationalElecBills'!$36:$90,2,0)</f>
        <v>18.540274034534701</v>
      </c>
      <c r="G16" s="1145"/>
      <c r="J16" s="1094" t="s">
        <v>2220</v>
      </c>
      <c r="K16" s="1146" t="s">
        <v>6406</v>
      </c>
      <c r="L16" s="1147">
        <f>VLOOKUP(K16,'R - InternationalGasBills'!$1:$42,2,0)</f>
        <v>4.2069471949238704</v>
      </c>
      <c r="M16" s="1147">
        <f>VLOOKUP(K16,'R - InternationalGasBills'!$42:$90,2,0)-L16</f>
        <v>1.99207468420071</v>
      </c>
      <c r="N16" s="1148">
        <f>VLOOKUP(K16,'R - InternationalGasBills'!$36:$90,2,0)</f>
        <v>6.1990218791245804</v>
      </c>
      <c r="O16" s="1145"/>
      <c r="P16" s="1145"/>
      <c r="Q16" s="1145"/>
      <c r="R16" s="1145"/>
      <c r="S16" s="1145"/>
      <c r="T16" s="1145"/>
      <c r="U16" s="1145"/>
      <c r="V16" s="1145"/>
      <c r="W16" s="1145"/>
    </row>
    <row r="17" spans="1:23" ht="13">
      <c r="A17" s="699"/>
      <c r="B17" s="1095" t="s">
        <v>65</v>
      </c>
      <c r="C17" s="1149" t="s">
        <v>65</v>
      </c>
      <c r="D17" s="1147">
        <f>VLOOKUP(C17,'R - InternationalElecBills'!$1:$42,2,0)</f>
        <v>12.869850920296701</v>
      </c>
      <c r="E17" s="1147">
        <f>VLOOKUP(C17,'R - InternationalElecBills'!$36:$90,2,0)-D17</f>
        <v>14.110529013088401</v>
      </c>
      <c r="F17" s="1148">
        <f>VLOOKUP(C17,'R - InternationalElecBills'!$36:$90,2,0)</f>
        <v>26.980379933385102</v>
      </c>
      <c r="G17" s="1145"/>
      <c r="J17" s="1095" t="s">
        <v>38</v>
      </c>
      <c r="K17" s="1146" t="s">
        <v>38</v>
      </c>
      <c r="L17" s="1147">
        <f>VLOOKUP(K17,'R - InternationalGasBills'!$1:$42,2,0)</f>
        <v>5.8888523559266703</v>
      </c>
      <c r="M17" s="1147">
        <f>VLOOKUP(K17,'R - InternationalGasBills'!$36:$90,2,0)-L17</f>
        <v>4.4472193607813297</v>
      </c>
      <c r="N17" s="1148">
        <f>VLOOKUP(K17,'R - InternationalGasBills'!$36:$90,2,0)</f>
        <v>10.336071716708</v>
      </c>
      <c r="O17" s="1145"/>
      <c r="P17" s="1145"/>
      <c r="Q17" s="1145"/>
      <c r="R17" s="1145"/>
      <c r="S17" s="1145"/>
      <c r="T17" s="1145"/>
      <c r="U17" s="1145"/>
      <c r="V17" s="1145"/>
      <c r="W17" s="1145"/>
    </row>
    <row r="18" spans="1:23" ht="13">
      <c r="A18" s="699"/>
      <c r="B18" s="1095" t="s">
        <v>42</v>
      </c>
      <c r="C18" s="1149" t="s">
        <v>42</v>
      </c>
      <c r="D18" s="1147">
        <f>VLOOKUP(C18,'R - InternationalElecBills'!$1:$42,2,0)</f>
        <v>9.47109191962093</v>
      </c>
      <c r="E18" s="1147">
        <f>VLOOKUP(C18,'R - InternationalElecBills'!$36:$90,2,0)-D18</f>
        <v>16.600622368339273</v>
      </c>
      <c r="F18" s="1148">
        <f>VLOOKUP(C18,'R - InternationalElecBills'!$36:$90,2,0)</f>
        <v>26.071714287960202</v>
      </c>
      <c r="G18" s="1145"/>
      <c r="J18" s="1095" t="s">
        <v>61</v>
      </c>
      <c r="K18" s="1146" t="s">
        <v>61</v>
      </c>
      <c r="L18" s="1147">
        <f>VLOOKUP(K18,'R - InternationalGasBills'!$1:$42,2,0)</f>
        <v>3.5560280546916201</v>
      </c>
      <c r="M18" s="1147">
        <f>VLOOKUP(K18,'R - InternationalGasBills'!$36:$90,2,0)-L18</f>
        <v>4.4909052091191501</v>
      </c>
      <c r="N18" s="1148">
        <f>VLOOKUP(K18,'R - InternationalGasBills'!$36:$90,2,0)</f>
        <v>8.0469332638107698</v>
      </c>
      <c r="O18" s="1145"/>
      <c r="P18" s="1145"/>
      <c r="Q18" s="1145"/>
      <c r="R18" s="1145"/>
      <c r="S18" s="1145"/>
      <c r="T18" s="1145"/>
      <c r="U18" s="1145"/>
      <c r="V18" s="1145"/>
      <c r="W18" s="1145"/>
    </row>
    <row r="19" spans="1:23" ht="13">
      <c r="A19" s="699"/>
      <c r="B19" s="1095" t="s">
        <v>59</v>
      </c>
      <c r="C19" s="1149" t="s">
        <v>59</v>
      </c>
      <c r="D19" s="1147">
        <f>VLOOKUP(C19,'R - InternationalElecBills'!$1:$42,2,0)</f>
        <v>17.168538396729801</v>
      </c>
      <c r="E19" s="1147">
        <f>VLOOKUP(C19,'R - InternationalElecBills'!$36:$90,2,0)-D19</f>
        <v>7.6362862894361001</v>
      </c>
      <c r="F19" s="1148">
        <f>VLOOKUP(C19,'R - InternationalElecBills'!$36:$90,2,0)</f>
        <v>24.804824686165901</v>
      </c>
      <c r="G19" s="1145"/>
      <c r="J19" s="1095" t="s">
        <v>42</v>
      </c>
      <c r="K19" s="1146" t="s">
        <v>42</v>
      </c>
      <c r="L19" s="1147">
        <f>VLOOKUP(K19,'R - InternationalGasBills'!$1:$42,2,0)</f>
        <v>3.2589642859950199</v>
      </c>
      <c r="M19" s="1147">
        <f>VLOOKUP(K19,'R - InternationalGasBills'!$36:$90,2,0)-L19</f>
        <v>4.2113157797576495</v>
      </c>
      <c r="N19" s="1148">
        <f>VLOOKUP(K19,'R - InternationalGasBills'!$36:$90,2,0)</f>
        <v>7.4702800657526698</v>
      </c>
      <c r="O19" s="1145"/>
      <c r="P19" s="1145"/>
      <c r="Q19" s="1145"/>
      <c r="R19" s="1145"/>
      <c r="S19" s="1145"/>
      <c r="T19" s="1145"/>
      <c r="U19" s="1145"/>
      <c r="V19" s="1145"/>
      <c r="W19" s="1145"/>
    </row>
    <row r="20" spans="1:23" ht="13">
      <c r="A20" s="699"/>
      <c r="B20" s="1095" t="s">
        <v>58</v>
      </c>
      <c r="C20" s="1149" t="s">
        <v>58</v>
      </c>
      <c r="D20" s="1147">
        <f>VLOOKUP(C20,'R - InternationalElecBills'!$1:$42,2,0)</f>
        <v>17.7102429161177</v>
      </c>
      <c r="E20" s="1147">
        <f>VLOOKUP(C20,'R - InternationalElecBills'!$36:$90,2,0)-D20</f>
        <v>3.4599191883486</v>
      </c>
      <c r="F20" s="1148">
        <f>VLOOKUP(C20,'R - InternationalElecBills'!$36:$90,2,0)</f>
        <v>21.1701621044663</v>
      </c>
      <c r="G20" s="1145"/>
      <c r="J20" s="1095" t="s">
        <v>52</v>
      </c>
      <c r="K20" s="1146" t="s">
        <v>52</v>
      </c>
      <c r="L20" s="1147">
        <f>VLOOKUP(K20,'R - InternationalGasBills'!$1:$42,2,0)</f>
        <v>4.4297450214463199</v>
      </c>
      <c r="M20" s="1147">
        <f>VLOOKUP(K20,'R - InternationalGasBills'!$36:$90,2,0)-L20</f>
        <v>2.2891384528973102</v>
      </c>
      <c r="N20" s="1148">
        <f>VLOOKUP(K20,'R - InternationalGasBills'!$36:$90,2,0)</f>
        <v>6.7188834743436301</v>
      </c>
      <c r="O20" s="1145"/>
      <c r="P20" s="1145"/>
      <c r="Q20" s="1145"/>
      <c r="R20" s="1145"/>
      <c r="S20" s="1145"/>
      <c r="T20" s="1145"/>
      <c r="U20" s="1145"/>
      <c r="V20" s="1145"/>
      <c r="W20" s="1145"/>
    </row>
    <row r="21" spans="1:23" ht="13">
      <c r="A21" s="699"/>
      <c r="B21" s="1095" t="s">
        <v>50</v>
      </c>
      <c r="C21" s="1149" t="s">
        <v>50</v>
      </c>
      <c r="D21" s="1147">
        <f>VLOOKUP(C21,'R - InternationalElecBills'!$1:$42,2,0)</f>
        <v>16.5045135019962</v>
      </c>
      <c r="E21" s="1147">
        <f>VLOOKUP(C21,'R - InternationalElecBills'!$36:$90,2,0)-D21</f>
        <v>4.4909052091191981</v>
      </c>
      <c r="F21" s="1148">
        <f>VLOOKUP(C21,'R - InternationalElecBills'!$36:$90,2,0)</f>
        <v>20.995418711115398</v>
      </c>
      <c r="G21" s="1145"/>
      <c r="J21" s="1095" t="s">
        <v>44</v>
      </c>
      <c r="K21" s="1146" t="s">
        <v>44</v>
      </c>
      <c r="L21" s="1147">
        <f>VLOOKUP(K21,'R - InternationalGasBills'!$1:$42,2,0)</f>
        <v>5.0588212375096999</v>
      </c>
      <c r="M21" s="1147">
        <f>VLOOKUP(K21,'R - InternationalGasBills'!$36:$90,2,0)-L21</f>
        <v>1.5814277098260101</v>
      </c>
      <c r="N21" s="1148">
        <f>VLOOKUP(K21,'R - InternationalGasBills'!$36:$90,2,0)</f>
        <v>6.64024894733571</v>
      </c>
      <c r="O21" s="1145"/>
      <c r="P21" s="1145"/>
      <c r="Q21" s="1145"/>
      <c r="R21" s="1145"/>
      <c r="S21" s="1145"/>
      <c r="T21" s="1145"/>
      <c r="U21" s="1145"/>
      <c r="V21" s="1145"/>
      <c r="W21" s="1145"/>
    </row>
    <row r="22" spans="1:23" ht="13">
      <c r="A22" s="699"/>
      <c r="B22" s="1095" t="s">
        <v>52</v>
      </c>
      <c r="C22" s="1149" t="s">
        <v>52</v>
      </c>
      <c r="D22" s="1147">
        <f>VLOOKUP(C22,'R - InternationalElecBills'!$1:$42,2,0)</f>
        <v>12.511626963927201</v>
      </c>
      <c r="E22" s="1147">
        <f>VLOOKUP(C22,'R - InternationalElecBills'!$36:$90,2,0)-D22</f>
        <v>7.5926004410983996</v>
      </c>
      <c r="F22" s="1148">
        <f>VLOOKUP(C22,'R - InternationalElecBills'!$36:$90,2,0)</f>
        <v>20.1042274050256</v>
      </c>
      <c r="G22" s="1145"/>
      <c r="J22" s="1095" t="s">
        <v>50</v>
      </c>
      <c r="K22" s="1146" t="s">
        <v>50</v>
      </c>
      <c r="L22" s="1147">
        <f>VLOOKUP(K22,'R - InternationalGasBills'!$1:$42,2,0)</f>
        <v>5.11124425551498</v>
      </c>
      <c r="M22" s="1147">
        <f>VLOOKUP(K22,'R - InternationalGasBills'!$36:$90,2,0)-L22</f>
        <v>1.3193126197996001</v>
      </c>
      <c r="N22" s="1148">
        <f>VLOOKUP(K22,'R - InternationalGasBills'!$36:$90,2,0)</f>
        <v>6.4305568753145801</v>
      </c>
      <c r="O22" s="1145"/>
      <c r="P22" s="1145"/>
      <c r="Q22" s="1145"/>
      <c r="R22" s="1145"/>
      <c r="S22" s="1145"/>
      <c r="T22" s="1145"/>
      <c r="U22" s="1145"/>
      <c r="V22" s="1145"/>
      <c r="W22" s="1145"/>
    </row>
    <row r="23" spans="1:23" ht="13">
      <c r="A23" s="699"/>
      <c r="B23" s="1095" t="s">
        <v>44</v>
      </c>
      <c r="C23" s="1149" t="s">
        <v>44</v>
      </c>
      <c r="D23" s="1147">
        <f>VLOOKUP(C23,'R - InternationalElecBills'!$1:$42,2,0)</f>
        <v>9.6370981433043195</v>
      </c>
      <c r="E23" s="1147">
        <f>VLOOKUP(C23,'R - InternationalElecBills'!$36:$90,2,0)-D23</f>
        <v>9.1827653205918818</v>
      </c>
      <c r="F23" s="1148">
        <f>VLOOKUP(C23,'R - InternationalElecBills'!$36:$90,2,0)</f>
        <v>18.819863463896201</v>
      </c>
      <c r="G23" s="1145"/>
      <c r="J23" s="1095" t="s">
        <v>53</v>
      </c>
      <c r="K23" s="1146" t="s">
        <v>53</v>
      </c>
      <c r="L23" s="1147">
        <f>VLOOKUP(K23,'R - InternationalGasBills'!$1:$42,2,0)</f>
        <v>4.5957512451297102</v>
      </c>
      <c r="M23" s="1147">
        <f>VLOOKUP(K23,'R - InternationalGasBills'!$36:$90,2,0)-L23</f>
        <v>1.8348056301848699</v>
      </c>
      <c r="N23" s="1148">
        <f>VLOOKUP(K23,'R - InternationalGasBills'!$36:$90,2,0)</f>
        <v>6.4305568753145801</v>
      </c>
      <c r="O23" s="1145"/>
      <c r="P23" s="1145"/>
      <c r="Q23" s="1145"/>
      <c r="R23" s="1145"/>
      <c r="S23" s="1145"/>
      <c r="T23" s="1145"/>
      <c r="U23" s="1145"/>
      <c r="V23" s="1145"/>
      <c r="W23" s="1145"/>
    </row>
    <row r="24" spans="1:23" ht="13">
      <c r="A24" s="699"/>
      <c r="B24" s="1095" t="s">
        <v>415</v>
      </c>
      <c r="C24" s="1149" t="s">
        <v>415</v>
      </c>
      <c r="D24" s="1147">
        <f>VLOOKUP(C24,'R - InternationalElecBills'!$1:$42,2,0)</f>
        <v>12.6688960179431</v>
      </c>
      <c r="E24" s="1147">
        <f>VLOOKUP(C24,'R - InternationalElecBills'!$36:$90,2,0)-D24</f>
        <v>5.871378016591601</v>
      </c>
      <c r="F24" s="1148">
        <f>VLOOKUP(C24,'R - InternationalElecBills'!$36:$90,2,0)</f>
        <v>18.540274034534701</v>
      </c>
      <c r="G24" s="1145"/>
      <c r="J24" s="1095" t="s">
        <v>58</v>
      </c>
      <c r="K24" s="1146" t="s">
        <v>58</v>
      </c>
      <c r="L24" s="1147">
        <f>VLOOKUP(K24,'R - InternationalGasBills'!$1:$42,2,0)</f>
        <v>4.9365008621640403</v>
      </c>
      <c r="M24" s="1147">
        <f>VLOOKUP(K24,'R - InternationalGasBills'!$36:$90,2,0)-L24</f>
        <v>1.0309860207705501</v>
      </c>
      <c r="N24" s="1148">
        <f>VLOOKUP(K24,'R - InternationalGasBills'!$36:$90,2,0)</f>
        <v>5.9674868829345904</v>
      </c>
      <c r="O24" s="1145"/>
      <c r="P24" s="1145"/>
      <c r="Q24" s="1145"/>
      <c r="R24" s="1145"/>
      <c r="S24" s="1145"/>
      <c r="T24" s="1145"/>
      <c r="U24" s="1145"/>
      <c r="V24" s="1145"/>
      <c r="W24" s="1145"/>
    </row>
    <row r="25" spans="1:23" ht="13">
      <c r="A25" s="699"/>
      <c r="B25" s="1095" t="s">
        <v>61</v>
      </c>
      <c r="C25" s="1149" t="s">
        <v>61</v>
      </c>
      <c r="D25" s="1147">
        <f>VLOOKUP(C25,'R - InternationalElecBills'!$1:$42,2,0)</f>
        <v>11.856339238861199</v>
      </c>
      <c r="E25" s="1147">
        <f>VLOOKUP(C25,'R - InternationalElecBills'!$36:$90,2,0)-D25</f>
        <v>6.0723329189452002</v>
      </c>
      <c r="F25" s="1148">
        <f>VLOOKUP(C25,'R - InternationalElecBills'!$36:$90,2,0)</f>
        <v>17.9286721578064</v>
      </c>
      <c r="G25" s="1145"/>
      <c r="J25" s="1095" t="s">
        <v>41</v>
      </c>
      <c r="K25" s="1146" t="s">
        <v>41</v>
      </c>
      <c r="L25" s="1147">
        <f>VLOOKUP(K25,'R - InternationalGasBills'!$1:$42,2,0)</f>
        <v>4.2025786100901001</v>
      </c>
      <c r="M25" s="1147">
        <f>VLOOKUP(K25,'R - InternationalGasBills'!$36:$90,2,0)-L25</f>
        <v>1.5639533704909097</v>
      </c>
      <c r="N25" s="1148">
        <f>VLOOKUP(K25,'R - InternationalGasBills'!$36:$90,2,0)</f>
        <v>5.7665319805810098</v>
      </c>
      <c r="O25" s="1145"/>
      <c r="P25" s="1145"/>
      <c r="Q25" s="1145"/>
      <c r="R25" s="1145"/>
      <c r="S25" s="1145"/>
      <c r="T25" s="1145"/>
      <c r="U25" s="1145"/>
      <c r="V25" s="1145"/>
      <c r="W25" s="1145"/>
    </row>
    <row r="26" spans="1:23" ht="13">
      <c r="A26" s="699"/>
      <c r="B26" s="1095" t="s">
        <v>41</v>
      </c>
      <c r="C26" s="1149" t="s">
        <v>41</v>
      </c>
      <c r="D26" s="1147">
        <f>VLOOKUP(C26,'R - InternationalElecBills'!$1:$42,2,0)</f>
        <v>11.498115282491799</v>
      </c>
      <c r="E26" s="1147">
        <f>VLOOKUP(C26,'R - InternationalElecBills'!$36:$90,2,0)-D26</f>
        <v>6.2732878212987018</v>
      </c>
      <c r="F26" s="1148">
        <f>VLOOKUP(C26,'R - InternationalElecBills'!$36:$90,2,0)</f>
        <v>17.771403103790501</v>
      </c>
      <c r="G26" s="1145"/>
      <c r="J26" s="1095" t="s">
        <v>65</v>
      </c>
      <c r="K26" s="1146" t="s">
        <v>65</v>
      </c>
      <c r="L26" s="1147">
        <f>VLOOKUP(K26,'R - InternationalGasBills'!$1:$42,2,0)</f>
        <v>4.1239440830821703</v>
      </c>
      <c r="M26" s="1147">
        <f>VLOOKUP(K26,'R - InternationalGasBills'!$36:$90,2,0)-L26</f>
        <v>1.3979471468075193</v>
      </c>
      <c r="N26" s="1148">
        <f>VLOOKUP(K26,'R - InternationalGasBills'!$36:$90,2,0)</f>
        <v>5.5218912298896896</v>
      </c>
      <c r="O26" s="1145"/>
      <c r="P26" s="1145"/>
      <c r="Q26" s="1145"/>
      <c r="R26" s="1145"/>
      <c r="S26" s="1145"/>
      <c r="T26" s="1145"/>
      <c r="U26" s="1145"/>
      <c r="V26" s="1145"/>
      <c r="W26" s="1145"/>
    </row>
    <row r="27" spans="1:23" ht="13">
      <c r="A27" s="699"/>
      <c r="B27" s="1095" t="s">
        <v>38</v>
      </c>
      <c r="C27" s="1149" t="s">
        <v>38</v>
      </c>
      <c r="D27" s="1147">
        <f>VLOOKUP(C27,'R - InternationalElecBills'!$1:$42,2,0)</f>
        <v>11.332109058808401</v>
      </c>
      <c r="E27" s="1147">
        <f>VLOOKUP(C27,'R - InternationalElecBills'!$36:$90,2,0)-D27</f>
        <v>6.2732878212987</v>
      </c>
      <c r="F27" s="1148">
        <f>VLOOKUP(C27,'R - InternationalElecBills'!$36:$90,2,0)</f>
        <v>17.605396880107101</v>
      </c>
      <c r="G27" s="1145"/>
      <c r="J27" s="1095" t="s">
        <v>51</v>
      </c>
      <c r="K27" s="1146" t="s">
        <v>51</v>
      </c>
      <c r="L27" s="1147">
        <f>VLOOKUP(K27,'R - InternationalGasBills'!$1:$42,2,0)</f>
        <v>4.2113157797576397</v>
      </c>
      <c r="M27" s="1147">
        <f>VLOOKUP(K27,'R - InternationalGasBills'!$36:$90,2,0)-L27</f>
        <v>0.63781338573093027</v>
      </c>
      <c r="N27" s="1148">
        <f>VLOOKUP(K27,'R - InternationalGasBills'!$36:$90,2,0)</f>
        <v>4.84912916548857</v>
      </c>
      <c r="O27" s="1145"/>
      <c r="P27" s="1145"/>
      <c r="Q27" s="1145"/>
      <c r="R27" s="1145"/>
      <c r="S27" s="1145"/>
      <c r="T27" s="1145"/>
      <c r="U27" s="1145"/>
      <c r="V27" s="1145"/>
      <c r="W27" s="1145"/>
    </row>
    <row r="28" spans="1:23" ht="13">
      <c r="A28" s="699"/>
      <c r="B28" s="1095" t="s">
        <v>63</v>
      </c>
      <c r="C28" s="1149" t="s">
        <v>63</v>
      </c>
      <c r="D28" s="1147">
        <f>VLOOKUP(C28,'R - InternationalElecBills'!$1:$42,2,0)</f>
        <v>11.5854869791673</v>
      </c>
      <c r="E28" s="1147">
        <f>VLOOKUP(C28,'R - InternationalElecBills'!$36:$90,2,0)-D28</f>
        <v>4.123944083082101</v>
      </c>
      <c r="F28" s="1148">
        <f>VLOOKUP(C28,'R - InternationalElecBills'!$36:$90,2,0)</f>
        <v>15.709431062249401</v>
      </c>
      <c r="G28" s="1145"/>
      <c r="J28" s="1095" t="s">
        <v>59</v>
      </c>
      <c r="K28" s="1146" t="s">
        <v>59</v>
      </c>
      <c r="L28" s="1147">
        <f>VLOOKUP(K28,'R - InternationalGasBills'!$1:$42,2,0)</f>
        <v>3.74824578737765</v>
      </c>
      <c r="M28" s="1147">
        <f>VLOOKUP(K28,'R - InternationalGasBills'!$36:$90,2,0)-L28</f>
        <v>1.0921462084433804</v>
      </c>
      <c r="N28" s="1148">
        <f>VLOOKUP(K28,'R - InternationalGasBills'!$36:$90,2,0)</f>
        <v>4.8403919958210304</v>
      </c>
      <c r="O28" s="1145"/>
      <c r="P28" s="1145"/>
      <c r="Q28" s="1145"/>
      <c r="R28" s="1145"/>
      <c r="S28" s="1145"/>
      <c r="T28" s="1145"/>
      <c r="U28" s="1145"/>
      <c r="V28" s="1145"/>
      <c r="W28" s="1145"/>
    </row>
    <row r="29" spans="1:23" ht="13">
      <c r="A29" s="699"/>
      <c r="B29" s="1095" t="s">
        <v>53</v>
      </c>
      <c r="C29" s="1149" t="s">
        <v>53</v>
      </c>
      <c r="D29" s="1147">
        <f>VLOOKUP(C29,'R - InternationalElecBills'!$1:$42,2,0)</f>
        <v>9.9428990816684699</v>
      </c>
      <c r="E29" s="1147">
        <f>VLOOKUP(C29,'R - InternationalElecBills'!$36:$90,2,0)-D29</f>
        <v>5.4782053815519305</v>
      </c>
      <c r="F29" s="1148">
        <f>VLOOKUP(C29,'R - InternationalElecBills'!$36:$90,2,0)</f>
        <v>15.4211044632204</v>
      </c>
      <c r="G29" s="1145"/>
      <c r="J29" s="1095" t="s">
        <v>415</v>
      </c>
      <c r="K29" s="1146" t="s">
        <v>415</v>
      </c>
      <c r="L29" s="1147">
        <f>VLOOKUP(K29,'R - InternationalGasBills'!$1:$42,2,0)</f>
        <v>3.9404635200636902</v>
      </c>
      <c r="M29" s="1147">
        <f>VLOOKUP(K29,'R - InternationalGasBills'!$36:$90,2,0)-L29</f>
        <v>0.36696112603697006</v>
      </c>
      <c r="N29" s="1148">
        <f>VLOOKUP(K29,'R - InternationalGasBills'!$36:$90,2,0)</f>
        <v>4.3074246461006602</v>
      </c>
      <c r="O29" s="1145"/>
      <c r="P29" s="1145"/>
      <c r="Q29" s="1145"/>
      <c r="R29" s="1145"/>
      <c r="S29" s="1145"/>
      <c r="T29" s="1145"/>
      <c r="U29" s="1145"/>
      <c r="V29" s="1145"/>
      <c r="W29" s="1145"/>
    </row>
    <row r="30" spans="1:23" ht="13">
      <c r="A30" s="699"/>
      <c r="B30" s="1095" t="s">
        <v>40</v>
      </c>
      <c r="C30" s="1149" t="s">
        <v>40</v>
      </c>
      <c r="D30" s="1147">
        <f>VLOOKUP(C30,'R - InternationalElecBills'!$1:$42,2,0)</f>
        <v>10.248700020032601</v>
      </c>
      <c r="E30" s="1147">
        <f>VLOOKUP(C30,'R - InternationalElecBills'!$36:$90,2,0)-D30</f>
        <v>4.9015521834937985</v>
      </c>
      <c r="F30" s="1148">
        <f>VLOOKUP(C30,'R - InternationalElecBills'!$36:$90,2,0)</f>
        <v>15.150252203526399</v>
      </c>
      <c r="G30" s="1145"/>
      <c r="J30" s="1095" t="s">
        <v>63</v>
      </c>
      <c r="K30" s="1146" t="s">
        <v>63</v>
      </c>
      <c r="L30" s="1147">
        <f>VLOOKUP(K30,'R - InternationalGasBills'!$1:$42,2,0)</f>
        <v>3.5210793760214298</v>
      </c>
      <c r="M30" s="1147">
        <f>VLOOKUP(K30,'R - InternationalGasBills'!$36:$90,2,0)-L30</f>
        <v>0.3931726350396203</v>
      </c>
      <c r="N30" s="1148">
        <f>VLOOKUP(K30,'R - InternationalGasBills'!$36:$90,2,0)</f>
        <v>3.9142520110610501</v>
      </c>
      <c r="O30" s="1145"/>
      <c r="P30" s="1145"/>
      <c r="Q30" s="1145"/>
      <c r="R30" s="1145"/>
      <c r="S30" s="1145"/>
      <c r="T30" s="1145"/>
      <c r="U30" s="1145"/>
      <c r="V30" s="1145"/>
      <c r="W30" s="1145"/>
    </row>
    <row r="31" spans="1:23" ht="13">
      <c r="A31" s="699"/>
      <c r="B31" s="737" t="s">
        <v>51</v>
      </c>
      <c r="C31" s="1150" t="s">
        <v>51</v>
      </c>
      <c r="D31" s="1151">
        <f>VLOOKUP(C31,'R - InternationalElecBills'!$1:$42,2,0)</f>
        <v>9.9516362513360193</v>
      </c>
      <c r="E31" s="2495">
        <f>VLOOKUP(C31,'R - InternationalElecBills'!$36:$90,2,0)-D31</f>
        <v>4.4646937001164808</v>
      </c>
      <c r="F31" s="2496">
        <f>VLOOKUP(C31,'R - InternationalElecBills'!$36:$90,2,0)</f>
        <v>14.4163299514525</v>
      </c>
      <c r="G31" s="1145"/>
      <c r="J31" s="737" t="s">
        <v>40</v>
      </c>
      <c r="K31" s="1152" t="s">
        <v>40</v>
      </c>
      <c r="L31" s="1153" t="s">
        <v>5</v>
      </c>
      <c r="M31" s="1153" t="s">
        <v>5</v>
      </c>
      <c r="N31" s="1154" t="s">
        <v>5</v>
      </c>
      <c r="O31" s="1145"/>
      <c r="P31" s="1145"/>
      <c r="Q31" s="1145"/>
      <c r="R31" s="1145"/>
      <c r="S31" s="1145"/>
      <c r="T31" s="1145"/>
      <c r="U31" s="1145"/>
      <c r="V31" s="1145"/>
      <c r="W31" s="1145"/>
    </row>
    <row r="32" spans="1:23" ht="13"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</row>
    <row r="33" spans="2:23" ht="13"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</row>
    <row r="34" spans="2:23" ht="13">
      <c r="G34" s="729"/>
      <c r="H34" s="1104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</row>
    <row r="35" spans="2:23" ht="13">
      <c r="G35" s="729"/>
      <c r="H35" s="1104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</row>
    <row r="36" spans="2:23" ht="13"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</row>
    <row r="37" spans="2:23" ht="13"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</row>
    <row r="38" spans="2:23" ht="13"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</row>
    <row r="39" spans="2:23" ht="13"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</row>
    <row r="40" spans="2:23" ht="13"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</row>
    <row r="41" spans="2:23" ht="13"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</row>
    <row r="42" spans="2:23" ht="13"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</row>
    <row r="43" spans="2:23" ht="13"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</row>
    <row r="44" spans="2:23" ht="13">
      <c r="G44" s="1145"/>
      <c r="H44" s="1145"/>
      <c r="I44" s="1145"/>
      <c r="J44" s="1145"/>
      <c r="K44" s="1145"/>
      <c r="L44" s="1145"/>
      <c r="M44" s="1145"/>
      <c r="N44" s="1145"/>
      <c r="O44" s="1145"/>
      <c r="P44" s="1145"/>
      <c r="Q44" s="1145"/>
      <c r="R44" s="1145"/>
      <c r="S44" s="1145"/>
      <c r="T44" s="1145"/>
      <c r="U44" s="1145"/>
      <c r="V44" s="1145"/>
      <c r="W44" s="1145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</row>
    <row r="48" spans="2:23" ht="13"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S48" s="1145"/>
      <c r="T48" s="1145"/>
      <c r="U48" s="1145"/>
      <c r="V48" s="1145"/>
      <c r="W48" s="1145"/>
    </row>
    <row r="49" spans="3:23" ht="13"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</row>
    <row r="50" spans="3:23" ht="13">
      <c r="G50" s="1145"/>
      <c r="H50" s="1145"/>
      <c r="I50" s="1145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</row>
    <row r="51" spans="3:23" ht="13">
      <c r="G51" s="1145"/>
      <c r="H51" s="1145"/>
      <c r="I51" s="1145"/>
      <c r="J51" s="1145"/>
      <c r="K51" s="1145"/>
      <c r="L51" s="1145"/>
      <c r="M51" s="1145"/>
      <c r="N51" s="1145"/>
      <c r="O51" s="1145"/>
      <c r="P51" s="1145"/>
      <c r="Q51" s="1145"/>
      <c r="R51" s="1145"/>
      <c r="S51" s="1145"/>
      <c r="T51" s="1145"/>
      <c r="U51" s="1145"/>
      <c r="V51" s="1145"/>
      <c r="W51" s="1145"/>
    </row>
    <row r="52" spans="3:23" ht="13">
      <c r="G52" s="1145"/>
      <c r="H52" s="1145"/>
      <c r="I52" s="1145"/>
      <c r="J52" s="1145"/>
      <c r="K52" s="1145"/>
      <c r="L52" s="1145"/>
      <c r="M52" s="1145"/>
      <c r="N52" s="1145"/>
      <c r="O52" s="1145"/>
      <c r="P52" s="1145"/>
      <c r="Q52" s="1145"/>
      <c r="R52" s="1145"/>
      <c r="S52" s="1145"/>
      <c r="T52" s="1145"/>
      <c r="U52" s="1145"/>
      <c r="V52" s="1145"/>
      <c r="W52" s="1145"/>
    </row>
    <row r="53" spans="3:23" ht="13"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S53" s="1145"/>
      <c r="T53" s="1145"/>
      <c r="U53" s="1145"/>
      <c r="V53" s="1145"/>
      <c r="W53" s="1145"/>
    </row>
    <row r="54" spans="3:23" ht="13"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S54" s="1145"/>
      <c r="T54" s="1145"/>
      <c r="U54" s="1145"/>
      <c r="V54" s="1145"/>
      <c r="W54" s="1145"/>
    </row>
    <row r="55" spans="3:23" ht="13"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</row>
    <row r="56" spans="3:23" ht="13"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</row>
    <row r="57" spans="3:23" ht="13"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</row>
    <row r="58" spans="3:23" ht="13"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</row>
    <row r="59" spans="3:23" ht="13"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</row>
    <row r="60" spans="3:23" ht="13"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</row>
    <row r="61" spans="3:23" ht="13"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</row>
    <row r="62" spans="3:23" ht="13"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</row>
    <row r="63" spans="3:23" ht="13"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</row>
    <row r="64" spans="3:23" ht="13"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</row>
    <row r="65" spans="2:23" ht="13"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</row>
    <row r="66" spans="2:23" ht="13"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</row>
    <row r="67" spans="2:23" ht="13"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</row>
    <row r="68" spans="2:23" ht="13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</row>
    <row r="69" spans="2:23" ht="13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</row>
    <row r="70" spans="2:23" ht="13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</row>
    <row r="71" spans="2:23" ht="13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</row>
    <row r="72" spans="2:23" ht="13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</row>
    <row r="73" spans="2:23" ht="13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</row>
    <row r="74" spans="2:23" ht="13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</row>
    <row r="77" spans="2:23">
      <c r="B77" s="1082"/>
      <c r="C77" s="1082"/>
    </row>
    <row r="78" spans="2:23">
      <c r="B78" s="1082"/>
      <c r="C78" s="1155"/>
      <c r="D78" s="1156"/>
    </row>
    <row r="79" spans="2:23">
      <c r="B79" s="1082"/>
      <c r="C79" s="1155"/>
    </row>
    <row r="80" spans="2:23">
      <c r="B80" s="1082"/>
      <c r="C80" s="1155"/>
    </row>
    <row r="81" spans="2:3">
      <c r="B81" s="1082"/>
      <c r="C81" s="1155"/>
    </row>
    <row r="82" spans="2:3">
      <c r="B82" s="1082"/>
      <c r="C82" s="1155"/>
    </row>
    <row r="83" spans="2:3">
      <c r="B83" s="1082"/>
      <c r="C83" s="1155"/>
    </row>
    <row r="84" spans="2:3">
      <c r="B84" s="1082"/>
      <c r="C84" s="1155"/>
    </row>
    <row r="85" spans="2:3">
      <c r="B85" s="1082"/>
      <c r="C85" s="1155"/>
    </row>
    <row r="86" spans="2:3">
      <c r="B86" s="1082"/>
      <c r="C86" s="1155"/>
    </row>
    <row r="87" spans="2:3">
      <c r="B87" s="1082"/>
      <c r="C87" s="1155"/>
    </row>
    <row r="88" spans="2:3">
      <c r="B88" s="1082"/>
      <c r="C88" s="1155"/>
    </row>
    <row r="89" spans="2:3">
      <c r="B89" s="1082"/>
      <c r="C89" s="1155"/>
    </row>
    <row r="90" spans="2:3">
      <c r="B90" s="1082"/>
      <c r="C90" s="1155"/>
    </row>
    <row r="91" spans="2:3">
      <c r="B91" s="1082"/>
      <c r="C91" s="1155"/>
    </row>
    <row r="92" spans="2:3">
      <c r="B92" s="1082"/>
      <c r="C92" s="1155"/>
    </row>
    <row r="93" spans="2:3">
      <c r="B93" s="1082"/>
      <c r="C93" s="1155"/>
    </row>
    <row r="94" spans="2:3">
      <c r="B94" s="1082"/>
      <c r="C94" s="1155"/>
    </row>
    <row r="95" spans="2:3">
      <c r="B95" s="1082"/>
      <c r="C95" s="1155"/>
    </row>
    <row r="96" spans="2:3">
      <c r="B96" s="1082"/>
      <c r="C96" s="1155"/>
    </row>
    <row r="97" spans="2:3">
      <c r="B97" s="1082"/>
      <c r="C97" s="1155"/>
    </row>
    <row r="98" spans="2:3">
      <c r="B98" s="1082"/>
      <c r="C98" s="1155"/>
    </row>
    <row r="99" spans="2:3">
      <c r="B99" s="1082"/>
      <c r="C99" s="1155"/>
    </row>
    <row r="100" spans="2:3">
      <c r="B100" s="1082"/>
      <c r="C100" s="1155"/>
    </row>
    <row r="101" spans="2:3">
      <c r="B101" s="1082"/>
      <c r="C101" s="1155"/>
    </row>
    <row r="102" spans="2:3">
      <c r="B102" s="1082"/>
      <c r="C102" s="1155"/>
    </row>
    <row r="103" spans="2:3">
      <c r="B103" s="1082"/>
      <c r="C103" s="1155"/>
    </row>
    <row r="104" spans="2:3">
      <c r="B104" s="1082"/>
      <c r="C104" s="1155"/>
    </row>
    <row r="105" spans="2:3">
      <c r="B105" s="1082"/>
      <c r="C105" s="115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5"/>
  <sheetViews>
    <sheetView topLeftCell="A19" zoomScale="85" zoomScaleNormal="85" workbookViewId="0">
      <selection activeCell="F66" sqref="F66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4075</v>
      </c>
    </row>
    <row r="14" spans="1:15">
      <c r="B14" s="1108"/>
      <c r="C14" s="3106" t="s">
        <v>864</v>
      </c>
      <c r="D14" s="3107"/>
      <c r="E14" s="3108" t="s">
        <v>865</v>
      </c>
      <c r="F14" s="3107"/>
      <c r="G14" s="3108" t="s">
        <v>866</v>
      </c>
      <c r="H14" s="3107"/>
      <c r="I14" s="3108" t="s">
        <v>871</v>
      </c>
      <c r="J14" s="3107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57000000000000006</v>
      </c>
      <c r="D16" s="1113">
        <f>VLOOKUP(J13,'R - DomElecCustomers'!A:E,2,0)/100</f>
        <v>0.43</v>
      </c>
      <c r="E16" s="1113">
        <f>1-F16</f>
        <v>0.37</v>
      </c>
      <c r="F16" s="1114">
        <f>VLOOKUP(J13,'R - DomElecCustomers'!A:E,3,0)/100</f>
        <v>0.63</v>
      </c>
      <c r="G16" s="1113">
        <f>1-H16</f>
        <v>0.51</v>
      </c>
      <c r="H16" s="1114">
        <f>VLOOKUP(J13,'R - DomElecCustomers'!A:E,4,0)/100</f>
        <v>0.49</v>
      </c>
      <c r="I16" s="1113">
        <f>1-J16</f>
        <v>0.43000000000000005</v>
      </c>
      <c r="J16" s="1114">
        <f>VLOOKUP(J13,'R - DomElecCustomers'!A:E,5,0)/100</f>
        <v>0.5699999999999999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37</v>
      </c>
      <c r="D17" s="833">
        <f>VLOOKUP(J13,'R - DomElecCustomers'!H:L,2,0)/100</f>
        <v>0.63</v>
      </c>
      <c r="E17" s="1115">
        <f>1-F17</f>
        <v>0.26</v>
      </c>
      <c r="F17" s="833">
        <f>VLOOKUP(J13,'R - DomElecCustomers'!H:L,3,0)/100</f>
        <v>0.74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9999999999999996</v>
      </c>
      <c r="F18" s="1117">
        <f>VLOOKUP(J13,'R - DomElecCustomers'!O:S,3,0)/100</f>
        <v>0.8</v>
      </c>
      <c r="G18" s="1118">
        <f>1-H18</f>
        <v>0.25</v>
      </c>
      <c r="H18" s="1117">
        <f>VLOOKUP(J13,'R - DomElecCustomers'!O:S,4,0)/100</f>
        <v>0.75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ElecCustomers'!A36</f>
        <v>40238</v>
      </c>
      <c r="C23" s="1124">
        <f>VLOOKUP(B23,'R - DomElecCustomers'!$A:$E,5,0)/100</f>
        <v>0.27</v>
      </c>
      <c r="D23" s="1125">
        <f>VLOOKUP(B23,'R - DomElecCustomers'!$H:$L,5,0)/100</f>
        <v>0.51</v>
      </c>
      <c r="E23" s="1126">
        <f>VLOOKUP(B23,'R - DomElecCustomers'!$O:$S,5,0)/100</f>
        <v>0.5799999999999999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37</f>
        <v>40330</v>
      </c>
      <c r="C24" s="1124">
        <f>VLOOKUP(B24,'R - DomElecCustomers'!$A:$E,5,0)/100</f>
        <v>0.27</v>
      </c>
      <c r="D24" s="1125">
        <f>VLOOKUP(B24,'R - DomElecCustomers'!$H:$L,5,0)/100</f>
        <v>0.52</v>
      </c>
      <c r="E24" s="1126">
        <f>VLOOKUP(B24,'R - DomElecCustomers'!$O:$S,5,0)/100</f>
        <v>0.57999999999999996</v>
      </c>
      <c r="F24" s="729"/>
      <c r="G24" s="729"/>
      <c r="H24" s="729"/>
      <c r="I24" s="729"/>
    </row>
    <row r="25" spans="2:15" ht="13">
      <c r="B25" s="1123">
        <f>'R - DomElecCustomers'!A38</f>
        <v>40422</v>
      </c>
      <c r="C25" s="1124">
        <f>VLOOKUP(B25,'R - DomElecCustomers'!$A:$E,5,0)/100</f>
        <v>0.27</v>
      </c>
      <c r="D25" s="1125">
        <f>VLOOKUP(B25,'R - DomElecCustomers'!$H:$L,5,0)/100</f>
        <v>0.52</v>
      </c>
      <c r="E25" s="1126">
        <f>VLOOKUP(B25,'R - DomElecCustomers'!$O:$S,5,0)/100</f>
        <v>0.59</v>
      </c>
      <c r="F25" s="729"/>
      <c r="G25" s="729"/>
      <c r="H25" s="729"/>
      <c r="I25" s="729"/>
    </row>
    <row r="26" spans="2:15" ht="13">
      <c r="B26" s="1123">
        <f>'R - DomElecCustomers'!A39</f>
        <v>40513</v>
      </c>
      <c r="C26" s="1124">
        <f>VLOOKUP(B26,'R - DomElecCustomers'!$A:$E,5,0)/100</f>
        <v>0.28000000000000003</v>
      </c>
      <c r="D26" s="1125">
        <f>VLOOKUP(B26,'R - DomElecCustomers'!$H:$L,5,0)/100</f>
        <v>0.53</v>
      </c>
      <c r="E26" s="1126">
        <f>VLOOKUP(B26,'R - DomElecCustomers'!$O:$S,5,0)/100</f>
        <v>0.59</v>
      </c>
    </row>
    <row r="27" spans="2:15" ht="13">
      <c r="B27" s="1123">
        <f>'R - DomElecCustomers'!A40</f>
        <v>40603</v>
      </c>
      <c r="C27" s="1124">
        <f>VLOOKUP(B27,'R - DomElecCustomers'!$A:$E,5,0)/100</f>
        <v>0.3</v>
      </c>
      <c r="D27" s="1125">
        <f>VLOOKUP(B27,'R - DomElecCustomers'!$H:$L,5,0)/100</f>
        <v>0.53</v>
      </c>
      <c r="E27" s="1126">
        <f>VLOOKUP(B27,'R - DomElecCustomers'!$O:$S,5,0)/100</f>
        <v>0.6</v>
      </c>
    </row>
    <row r="28" spans="2:15" ht="13">
      <c r="B28" s="1123">
        <f>'R - DomElecCustomers'!A41</f>
        <v>40695</v>
      </c>
      <c r="C28" s="1124">
        <f>VLOOKUP(B28,'R - DomElecCustomers'!$A:$E,5,0)/100</f>
        <v>0.32</v>
      </c>
      <c r="D28" s="1125">
        <f>VLOOKUP(B28,'R - DomElecCustomers'!$H:$L,5,0)/100</f>
        <v>0.53</v>
      </c>
      <c r="E28" s="1126">
        <f>VLOOKUP(B28,'R - DomElecCustomers'!$O:$S,5,0)/100</f>
        <v>0.6</v>
      </c>
    </row>
    <row r="29" spans="2:15" ht="13">
      <c r="B29" s="1123">
        <f>'R - DomElecCustomers'!A42</f>
        <v>40787</v>
      </c>
      <c r="C29" s="1124">
        <f>VLOOKUP(B29,'R - DomElecCustomers'!$A:$E,5,0)/100</f>
        <v>0.32</v>
      </c>
      <c r="D29" s="1125">
        <f>VLOOKUP(B29,'R - DomElecCustomers'!$H:$L,5,0)/100</f>
        <v>0.54</v>
      </c>
      <c r="E29" s="1126">
        <f>VLOOKUP(B29,'R - DomElecCustomers'!$O:$S,5,0)/100</f>
        <v>0.61</v>
      </c>
    </row>
    <row r="30" spans="2:15" ht="13">
      <c r="B30" s="1123">
        <f>'R - DomElecCustomers'!A43</f>
        <v>40878</v>
      </c>
      <c r="C30" s="1124">
        <f>VLOOKUP(B30,'R - DomElecCustomers'!$A:$E,5,0)/100</f>
        <v>0.3</v>
      </c>
      <c r="D30" s="1125">
        <f>VLOOKUP(B30,'R - DomElecCustomers'!$H:$L,5,0)/100</f>
        <v>0.55000000000000004</v>
      </c>
      <c r="E30" s="1126">
        <f>VLOOKUP(B30,'R - DomElecCustomers'!$O:$S,5,0)/100</f>
        <v>0.61</v>
      </c>
    </row>
    <row r="31" spans="2:15" ht="13">
      <c r="B31" s="1123">
        <f>'R - DomElecCustomers'!A44</f>
        <v>40969</v>
      </c>
      <c r="C31" s="1124">
        <f>VLOOKUP(B31,'R - DomElecCustomers'!$A:$E,5,0)/100</f>
        <v>0.31</v>
      </c>
      <c r="D31" s="1125">
        <f>VLOOKUP(B31,'R - DomElecCustomers'!$H:$L,5,0)/100</f>
        <v>0.55000000000000004</v>
      </c>
      <c r="E31" s="1126">
        <f>VLOOKUP(B31,'R - DomElecCustomers'!$O:$S,5,0)/100</f>
        <v>0.61</v>
      </c>
    </row>
    <row r="32" spans="2:15" ht="13">
      <c r="B32" s="1123">
        <f>'R - DomElecCustomers'!A45</f>
        <v>41061</v>
      </c>
      <c r="C32" s="1124">
        <f>VLOOKUP(B32,'R - DomElecCustomers'!$A:$E,5,0)/100</f>
        <v>0.31</v>
      </c>
      <c r="D32" s="1125">
        <f>VLOOKUP(B32,'R - DomElecCustomers'!$H:$L,5,0)/100</f>
        <v>0.56000000000000005</v>
      </c>
      <c r="E32" s="1126">
        <f>VLOOKUP(B32,'R - DomElecCustomers'!$O:$S,5,0)/100</f>
        <v>0.62</v>
      </c>
    </row>
    <row r="33" spans="2:5" ht="13">
      <c r="B33" s="1123">
        <f>'R - DomElecCustomers'!A46</f>
        <v>41153</v>
      </c>
      <c r="C33" s="1124">
        <f>VLOOKUP(B33,'R - DomElecCustomers'!$A:$E,5,0)/100</f>
        <v>0.32</v>
      </c>
      <c r="D33" s="1125">
        <f>VLOOKUP(B33,'R - DomElecCustomers'!$H:$L,5,0)/100</f>
        <v>0.56000000000000005</v>
      </c>
      <c r="E33" s="1126">
        <f>VLOOKUP(B33,'R - DomElecCustomers'!$O:$S,5,0)/100</f>
        <v>0.62</v>
      </c>
    </row>
    <row r="34" spans="2:5" ht="13">
      <c r="B34" s="1123">
        <f>'R - DomElecCustomers'!A47</f>
        <v>41244</v>
      </c>
      <c r="C34" s="1124">
        <f>VLOOKUP(B34,'R - DomElecCustomers'!$A:$E,5,0)/100</f>
        <v>0.32</v>
      </c>
      <c r="D34" s="1125">
        <f>VLOOKUP(B34,'R - DomElecCustomers'!$H:$L,5,0)/100</f>
        <v>0.56000000000000005</v>
      </c>
      <c r="E34" s="1126">
        <f>VLOOKUP(B34,'R - DomElecCustomers'!$O:$S,5,0)/100</f>
        <v>0.62</v>
      </c>
    </row>
    <row r="35" spans="2:5" ht="13">
      <c r="B35" s="1123">
        <f>'R - DomElecCustomers'!A48</f>
        <v>41334</v>
      </c>
      <c r="C35" s="1124">
        <f>VLOOKUP(B35,'R - DomElecCustomers'!$A:$E,5,0)/100</f>
        <v>0.33</v>
      </c>
      <c r="D35" s="1125">
        <f>VLOOKUP(B35,'R - DomElecCustomers'!$H:$L,5,0)/100</f>
        <v>0.56000000000000005</v>
      </c>
      <c r="E35" s="1126">
        <f>VLOOKUP(B35,'R - DomElecCustomers'!$O:$S,5,0)/100</f>
        <v>0.63</v>
      </c>
    </row>
    <row r="36" spans="2:5" ht="13">
      <c r="B36" s="1123">
        <f>'R - DomElecCustomers'!A49</f>
        <v>41426</v>
      </c>
      <c r="C36" s="1124">
        <f>VLOOKUP(B36,'R - DomElecCustomers'!$A:$E,5,0)/100</f>
        <v>0.33</v>
      </c>
      <c r="D36" s="1125">
        <f>VLOOKUP(B36,'R - DomElecCustomers'!$H:$L,5,0)/100</f>
        <v>0.56000000000000005</v>
      </c>
      <c r="E36" s="1126">
        <f>VLOOKUP(B36,'R - DomElecCustomers'!$O:$S,5,0)/100</f>
        <v>0.63</v>
      </c>
    </row>
    <row r="37" spans="2:5" ht="13">
      <c r="B37" s="1123">
        <f>'R - DomElecCustomers'!A50</f>
        <v>41518</v>
      </c>
      <c r="C37" s="1124">
        <f>VLOOKUP(B37,'R - DomElecCustomers'!$A:$E,5,0)/100</f>
        <v>0.33</v>
      </c>
      <c r="D37" s="1125">
        <f>VLOOKUP(B37,'R - DomElecCustomers'!$H:$L,5,0)/100</f>
        <v>0.56999999999999995</v>
      </c>
      <c r="E37" s="1126">
        <f>VLOOKUP(B37,'R - DomElecCustomers'!$O:$S,5,0)/100</f>
        <v>0.63</v>
      </c>
    </row>
    <row r="38" spans="2:5" ht="13">
      <c r="B38" s="1123">
        <f>'R - DomElecCustomers'!A51</f>
        <v>41609</v>
      </c>
      <c r="C38" s="1124">
        <f>VLOOKUP(B38,'R - DomElecCustomers'!$A:$E,5,0)/100</f>
        <v>0.34</v>
      </c>
      <c r="D38" s="1125">
        <f>VLOOKUP(B38,'R - DomElecCustomers'!$H:$L,5,0)/100</f>
        <v>0.56999999999999995</v>
      </c>
      <c r="E38" s="1126">
        <f>VLOOKUP(B38,'R - DomElecCustomers'!$O:$S,5,0)/100</f>
        <v>0.63</v>
      </c>
    </row>
    <row r="39" spans="2:5" ht="13">
      <c r="B39" s="1123">
        <f>'R - DomElecCustomers'!A52</f>
        <v>41699</v>
      </c>
      <c r="C39" s="1124">
        <f>VLOOKUP(B39,'R - DomElecCustomers'!$A:$E,5,0)/100</f>
        <v>0.34</v>
      </c>
      <c r="D39" s="1125">
        <f>VLOOKUP(B39,'R - DomElecCustomers'!$H:$L,5,0)/100</f>
        <v>0.56999999999999995</v>
      </c>
      <c r="E39" s="1126">
        <f>VLOOKUP(B39,'R - DomElecCustomers'!$O:$S,5,0)/100</f>
        <v>0.63</v>
      </c>
    </row>
    <row r="40" spans="2:5" ht="13">
      <c r="B40" s="1123">
        <f>'R - DomElecCustomers'!A53</f>
        <v>41791</v>
      </c>
      <c r="C40" s="1124">
        <f>VLOOKUP(B40,'R - DomElecCustomers'!$A:$E,5,0)/100</f>
        <v>0.34</v>
      </c>
      <c r="D40" s="1125">
        <f>VLOOKUP(B40,'R - DomElecCustomers'!$H:$L,5,0)/100</f>
        <v>0.57999999999999996</v>
      </c>
      <c r="E40" s="1126">
        <f>VLOOKUP(B40,'R - DomElecCustomers'!$O:$S,5,0)/100</f>
        <v>0.63</v>
      </c>
    </row>
    <row r="41" spans="2:5" ht="13">
      <c r="B41" s="1123">
        <f>'R - DomElecCustomers'!A54</f>
        <v>41883</v>
      </c>
      <c r="C41" s="1124">
        <f>VLOOKUP(B41,'R - DomElecCustomers'!$A:$E,5,0)/100</f>
        <v>0.34</v>
      </c>
      <c r="D41" s="1125">
        <f>VLOOKUP(B41,'R - DomElecCustomers'!$H:$L,5,0)/100</f>
        <v>0.59</v>
      </c>
      <c r="E41" s="1126">
        <f>VLOOKUP(B41,'R - DomElecCustomers'!$O:$S,5,0)/100</f>
        <v>0.64</v>
      </c>
    </row>
    <row r="42" spans="2:5" ht="13">
      <c r="B42" s="1123">
        <f>'R - DomElecCustomers'!A55</f>
        <v>41974</v>
      </c>
      <c r="C42" s="1124">
        <f>VLOOKUP(B42,'R - DomElecCustomers'!$A:$E,5,0)/100</f>
        <v>0.35</v>
      </c>
      <c r="D42" s="1125">
        <f>VLOOKUP(B42,'R - DomElecCustomers'!$H:$L,5,0)/100</f>
        <v>0.57999999999999996</v>
      </c>
      <c r="E42" s="1126">
        <f>VLOOKUP(B42,'R - DomElecCustomers'!$O:$S,5,0)/100</f>
        <v>0.64</v>
      </c>
    </row>
    <row r="43" spans="2:5" ht="13">
      <c r="B43" s="1123">
        <f>'R - DomElecCustomers'!A56</f>
        <v>42064</v>
      </c>
      <c r="C43" s="1124">
        <f>VLOOKUP(B43,'R - DomElecCustomers'!$A:$E,5,0)/100</f>
        <v>0.35</v>
      </c>
      <c r="D43" s="1125">
        <f>VLOOKUP(B43,'R - DomElecCustomers'!$H:$L,5,0)/100</f>
        <v>0.59</v>
      </c>
      <c r="E43" s="1126">
        <f>VLOOKUP(B43,'R - DomElecCustomers'!$O:$S,5,0)/100</f>
        <v>0.64</v>
      </c>
    </row>
    <row r="44" spans="2:5" ht="13">
      <c r="B44" s="1123">
        <f>'R - DomElecCustomers'!A57</f>
        <v>42156</v>
      </c>
      <c r="C44" s="1124">
        <f>VLOOKUP(B44,'R - DomElecCustomers'!$A:$E,5,0)/100</f>
        <v>0.35</v>
      </c>
      <c r="D44" s="1125">
        <f>VLOOKUP(B44,'R - DomElecCustomers'!$H:$L,5,0)/100</f>
        <v>0.59</v>
      </c>
      <c r="E44" s="1126">
        <f>VLOOKUP(B44,'R - DomElecCustomers'!$O:$S,5,0)/100</f>
        <v>0.64</v>
      </c>
    </row>
    <row r="45" spans="2:5" ht="13">
      <c r="B45" s="1123">
        <f>'R - DomElecCustomers'!A58</f>
        <v>42248</v>
      </c>
      <c r="C45" s="1124">
        <f>VLOOKUP(B45,'R - DomElecCustomers'!$A:$E,5,0)/100</f>
        <v>0.35</v>
      </c>
      <c r="D45" s="1125">
        <f>VLOOKUP(B45,'R - DomElecCustomers'!$H:$L,5,0)/100</f>
        <v>0.59</v>
      </c>
      <c r="E45" s="1126">
        <f>VLOOKUP(B45,'R - DomElecCustomers'!$O:$S,5,0)/100</f>
        <v>0.64</v>
      </c>
    </row>
    <row r="46" spans="2:5" ht="13">
      <c r="B46" s="1123">
        <f>'R - DomElecCustomers'!A59</f>
        <v>42339</v>
      </c>
      <c r="C46" s="1124">
        <f>VLOOKUP(B46,'R - DomElecCustomers'!$A:$E,5,0)/100</f>
        <v>0.36</v>
      </c>
      <c r="D46" s="1125">
        <f>VLOOKUP(B46,'R - DomElecCustomers'!$H:$L,5,0)/100</f>
        <v>0.59</v>
      </c>
      <c r="E46" s="1126">
        <f>VLOOKUP(B46,'R - DomElecCustomers'!$O:$S,5,0)/100</f>
        <v>0.64</v>
      </c>
    </row>
    <row r="47" spans="2:5" ht="13">
      <c r="B47" s="1123">
        <f>'R - DomElecCustomers'!A60</f>
        <v>42430</v>
      </c>
      <c r="C47" s="1124">
        <f>VLOOKUP(B47,'R - DomElecCustomers'!$A:$E,5,0)/100</f>
        <v>0.39</v>
      </c>
      <c r="D47" s="1125">
        <f>VLOOKUP(B47,'R - DomElecCustomers'!$H:$L,5,0)/100</f>
        <v>0.64</v>
      </c>
      <c r="E47" s="1126">
        <f>VLOOKUP(B47,'R - DomElecCustomers'!$O:$S,5,0)/100</f>
        <v>0.69</v>
      </c>
    </row>
    <row r="48" spans="2:5" ht="13">
      <c r="B48" s="1123">
        <f>'R - DomElecCustomers'!A61</f>
        <v>42522</v>
      </c>
      <c r="C48" s="1124">
        <f>VLOOKUP(B48,'R - DomElecCustomers'!$A:$E,5,0)/100</f>
        <v>0.4</v>
      </c>
      <c r="D48" s="1125">
        <f>VLOOKUP(B48,'R - DomElecCustomers'!$H:$L,5,0)/100</f>
        <v>0.64</v>
      </c>
      <c r="E48" s="1126">
        <f>VLOOKUP(B48,'R - DomElecCustomers'!$O:$S,5,0)/100</f>
        <v>0.69</v>
      </c>
    </row>
    <row r="49" spans="2:5" ht="13">
      <c r="B49" s="1123">
        <f>'R - DomElecCustomers'!A62</f>
        <v>42614</v>
      </c>
      <c r="C49" s="1124">
        <f>VLOOKUP(B49,'R - DomElecCustomers'!$A:$E,5,0)/100</f>
        <v>0.41</v>
      </c>
      <c r="D49" s="1125">
        <f>VLOOKUP(B49,'R - DomElecCustomers'!$H:$L,5,0)/100</f>
        <v>0.65</v>
      </c>
      <c r="E49" s="1126">
        <f>VLOOKUP(B49,'R - DomElecCustomers'!$O:$S,5,0)/100</f>
        <v>0.7</v>
      </c>
    </row>
    <row r="50" spans="2:5" ht="13">
      <c r="B50" s="1123">
        <f>'R - DomElecCustomers'!A63</f>
        <v>42705</v>
      </c>
      <c r="C50" s="1124">
        <f>VLOOKUP(B50,'R - DomElecCustomers'!$A:$E,5,0)/100</f>
        <v>0.41</v>
      </c>
      <c r="D50" s="1125">
        <f>VLOOKUP(B50,'R - DomElecCustomers'!$H:$L,5,0)/100</f>
        <v>0.65</v>
      </c>
      <c r="E50" s="1126">
        <f>VLOOKUP(B50,'R - DomElecCustomers'!$O:$S,5,0)/100</f>
        <v>0.7</v>
      </c>
    </row>
    <row r="51" spans="2:5" ht="13">
      <c r="B51" s="1123">
        <f>'R - DomElecCustomers'!A64</f>
        <v>42795</v>
      </c>
      <c r="C51" s="1124">
        <f>VLOOKUP(B51,'R - DomElecCustomers'!$A:$E,5,0)/100</f>
        <v>0.41</v>
      </c>
      <c r="D51" s="1125">
        <f>VLOOKUP(B51,'R - DomElecCustomers'!$H:$L,5,0)/100</f>
        <v>0.66</v>
      </c>
      <c r="E51" s="1126">
        <f>VLOOKUP(B51,'R - DomElecCustomers'!$O:$S,5,0)/100</f>
        <v>0.71</v>
      </c>
    </row>
    <row r="52" spans="2:5" ht="13">
      <c r="B52" s="1123">
        <f>'R - DomElecCustomers'!A65</f>
        <v>42887</v>
      </c>
      <c r="C52" s="1124">
        <f>VLOOKUP(B52,'R - DomElecCustomers'!$A:$E,5,0)/100</f>
        <v>0.41</v>
      </c>
      <c r="D52" s="1125">
        <f>VLOOKUP(B52,'R - DomElecCustomers'!$H:$L,5,0)/100</f>
        <v>0.67</v>
      </c>
      <c r="E52" s="1126">
        <f>VLOOKUP(B52,'R - DomElecCustomers'!$O:$S,5,0)/100</f>
        <v>0.71</v>
      </c>
    </row>
    <row r="53" spans="2:5" ht="13">
      <c r="B53" s="1123">
        <f>'R - DomElecCustomers'!A66</f>
        <v>42979</v>
      </c>
      <c r="C53" s="1124">
        <f>VLOOKUP(B53,'R - DomElecCustomers'!$A:$E,5,0)/100</f>
        <v>0.42</v>
      </c>
      <c r="D53" s="1125">
        <f>VLOOKUP(B53,'R - DomElecCustomers'!$H:$L,5,0)/100</f>
        <v>0.67</v>
      </c>
      <c r="E53" s="1126">
        <f>VLOOKUP(B53,'R - DomElecCustomers'!$O:$S,5,0)/100</f>
        <v>0.74</v>
      </c>
    </row>
    <row r="54" spans="2:5" ht="13">
      <c r="B54" s="1123">
        <f>'R - DomElecCustomers'!A67</f>
        <v>43070</v>
      </c>
      <c r="C54" s="1124">
        <f>VLOOKUP(B54,'R - DomElecCustomers'!$A:$E,5,0)/100</f>
        <v>0.49</v>
      </c>
      <c r="D54" s="1125">
        <f>VLOOKUP(B54,'R - DomElecCustomers'!$H:$L,5,0)/100</f>
        <v>0.72</v>
      </c>
      <c r="E54" s="1126">
        <f>VLOOKUP(B54,'R - DomElecCustomers'!$O:$S,5,0)/100</f>
        <v>0.74</v>
      </c>
    </row>
    <row r="55" spans="2:5" ht="13">
      <c r="B55" s="1123">
        <f>'R - DomElecCustomers'!A68</f>
        <v>43160</v>
      </c>
      <c r="C55" s="1124">
        <f>VLOOKUP(B55,'R - DomElecCustomers'!$A:$E,5,0)/100</f>
        <v>0.37</v>
      </c>
      <c r="D55" s="1125">
        <f>VLOOKUP(B55,'R - DomElecCustomers'!$H:$L,5,0)/100</f>
        <v>0.66</v>
      </c>
      <c r="E55" s="1126">
        <f>VLOOKUP(B55,'R - DomElecCustomers'!$O:$S,5,0)/100</f>
        <v>0.71</v>
      </c>
    </row>
    <row r="56" spans="2:5" ht="13">
      <c r="B56" s="1123">
        <f>'R - DomElecCustomers'!A69</f>
        <v>43252</v>
      </c>
      <c r="C56" s="1124">
        <f>VLOOKUP(B56,'R - DomElecCustomers'!$A:$E,5,0)/100</f>
        <v>0.41</v>
      </c>
      <c r="D56" s="1125">
        <f>VLOOKUP(B56,'R - DomElecCustomers'!$H:$L,5,0)/100</f>
        <v>0.69</v>
      </c>
      <c r="E56" s="1126">
        <f>VLOOKUP(B56,'R - DomElecCustomers'!$O:$S,5,0)/100</f>
        <v>0.74</v>
      </c>
    </row>
    <row r="57" spans="2:5" ht="13">
      <c r="B57" s="1123">
        <f>'R - DomElecCustomers'!A70</f>
        <v>43344</v>
      </c>
      <c r="C57" s="1124">
        <f>VLOOKUP(B57,'R - DomElecCustomers'!$A:$E,5,0)/100</f>
        <v>0.41</v>
      </c>
      <c r="D57" s="1125">
        <f>VLOOKUP(B57,'R - DomElecCustomers'!$H:$L,5,0)/100</f>
        <v>0.69</v>
      </c>
      <c r="E57" s="1126">
        <f>VLOOKUP(B57,'R - DomElecCustomers'!$O:$S,5,0)/100</f>
        <v>0.73</v>
      </c>
    </row>
    <row r="58" spans="2:5" ht="13">
      <c r="B58" s="1123">
        <f>'R - DomElecCustomers'!A71</f>
        <v>43435</v>
      </c>
      <c r="C58" s="1124">
        <f>VLOOKUP(B58,'R - DomElecCustomers'!$A:$E,5,0)/100</f>
        <v>0.41</v>
      </c>
      <c r="D58" s="1125">
        <f>VLOOKUP(B58,'R - DomElecCustomers'!$H:$L,5,0)/100</f>
        <v>0.7</v>
      </c>
      <c r="E58" s="1126">
        <f>VLOOKUP(B58,'R - DomElecCustomers'!$O:$S,5,0)/100</f>
        <v>0.74</v>
      </c>
    </row>
    <row r="59" spans="2:5" ht="13">
      <c r="B59" s="1123">
        <f>'R - DomElecCustomers'!A72</f>
        <v>43525</v>
      </c>
      <c r="C59" s="1124">
        <f>VLOOKUP(B59,'R - DomElecCustomers'!$A:$E,5,0)/100</f>
        <v>0.52</v>
      </c>
      <c r="D59" s="1125">
        <f>VLOOKUP(B59,'R - DomElecCustomers'!$H:$L,5,0)/100</f>
        <v>0.71</v>
      </c>
      <c r="E59" s="1126">
        <f>VLOOKUP(B59,'R - DomElecCustomers'!$O:$S,5,0)/100</f>
        <v>0.76</v>
      </c>
    </row>
    <row r="60" spans="2:5" ht="13">
      <c r="B60" s="1123">
        <f>'R - DomElecCustomers'!A73</f>
        <v>43617</v>
      </c>
      <c r="C60" s="1124">
        <f>VLOOKUP(B60,'R - DomElecCustomers'!$A:$E,5,0)/100</f>
        <v>0.52</v>
      </c>
      <c r="D60" s="1125">
        <f>VLOOKUP(B60,'R - DomElecCustomers'!$H:$L,5,0)/100</f>
        <v>0.71</v>
      </c>
      <c r="E60" s="1126">
        <f>VLOOKUP(B60,'R - DomElecCustomers'!$O:$S,5,0)/100</f>
        <v>0.77</v>
      </c>
    </row>
    <row r="61" spans="2:5" ht="13">
      <c r="B61" s="1123">
        <f>'R - DomElecCustomers'!A74</f>
        <v>43709</v>
      </c>
      <c r="C61" s="1124">
        <f>VLOOKUP(B61,'R - DomElecCustomers'!$A:$E,5,0)/100</f>
        <v>0.56000000000000005</v>
      </c>
      <c r="D61" s="1125">
        <f>VLOOKUP(B61,'R - DomElecCustomers'!$H:$L,5,0)/100</f>
        <v>0.7</v>
      </c>
      <c r="E61" s="1126">
        <f>VLOOKUP(B61,'R - DomElecCustomers'!$O:$S,5,0)/100</f>
        <v>0.77</v>
      </c>
    </row>
    <row r="62" spans="2:5" ht="13">
      <c r="B62" s="1123">
        <f>'R - DomElecCustomers'!A75</f>
        <v>43800</v>
      </c>
      <c r="C62" s="1124">
        <f>VLOOKUP(B62,'R - DomElecCustomers'!$A:$E,5,0)/100</f>
        <v>0.55000000000000004</v>
      </c>
      <c r="D62" s="1125">
        <f>VLOOKUP(B62,'R - DomElecCustomers'!$H:$L,5,0)/100</f>
        <v>0.7</v>
      </c>
      <c r="E62" s="1126">
        <f>VLOOKUP(B62,'R - DomElecCustomers'!$O:$S,5,0)/100</f>
        <v>0.77</v>
      </c>
    </row>
    <row r="63" spans="2:5" ht="13">
      <c r="B63" s="1123">
        <f>'R - DomElecCustomers'!A76</f>
        <v>43891</v>
      </c>
      <c r="C63" s="1124">
        <f>VLOOKUP(B63,'R - DomElecCustomers'!$A:$E,5,0)/100</f>
        <v>0.55000000000000004</v>
      </c>
      <c r="D63" s="1125">
        <f>VLOOKUP(B63,'R - DomElecCustomers'!$H:$L,5,0)/100</f>
        <v>0.7</v>
      </c>
      <c r="E63" s="1126">
        <f>VLOOKUP(B63,'R - DomElecCustomers'!$O:$S,5,0)/100</f>
        <v>0.77</v>
      </c>
    </row>
    <row r="64" spans="2:5" ht="13">
      <c r="B64" s="1123">
        <f>'R - DomElecCustomers'!A77</f>
        <v>43983</v>
      </c>
      <c r="C64" s="1124">
        <f>VLOOKUP(B64,'R - DomElecCustomers'!$A:$E,5,0)/100</f>
        <v>0.56000000000000005</v>
      </c>
      <c r="D64" s="1125">
        <f>VLOOKUP(B64,'R - DomElecCustomers'!$H:$L,5,0)/100</f>
        <v>0.7</v>
      </c>
      <c r="E64" s="1126">
        <f>VLOOKUP(B64,'R - DomElecCustomers'!$O:$S,5,0)/100</f>
        <v>0.77</v>
      </c>
    </row>
    <row r="65" spans="2:5" ht="13">
      <c r="B65" s="1123">
        <f>'R - DomElecCustomers'!A78</f>
        <v>44075</v>
      </c>
      <c r="C65" s="1124">
        <f>VLOOKUP(B65,'R - DomElecCustomers'!$A:$E,5,0)/100</f>
        <v>0.56999999999999995</v>
      </c>
      <c r="D65" s="1125">
        <f>VLOOKUP(B65,'R - DomElecCustomers'!$H:$L,5,0)/100</f>
        <v>0.7</v>
      </c>
      <c r="E65" s="1126">
        <f>VLOOKUP(B65,'R - DomElecCustomers'!$O:$S,5,0)/100</f>
        <v>0.77</v>
      </c>
    </row>
    <row r="66" spans="2:5" ht="54.75" customHeight="1">
      <c r="B66" s="3109" t="s">
        <v>952</v>
      </c>
      <c r="C66" s="3109"/>
      <c r="D66" s="3109"/>
      <c r="E66" s="310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5">
    <mergeCell ref="C14:D14"/>
    <mergeCell ref="E14:F14"/>
    <mergeCell ref="G14:H14"/>
    <mergeCell ref="I14:J14"/>
    <mergeCell ref="B66:E66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9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0898437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 s="187" customFormat="1">
      <c r="A1" s="3110" t="s">
        <v>867</v>
      </c>
      <c r="B1" s="3110"/>
      <c r="C1" s="3110"/>
      <c r="D1" s="3110"/>
      <c r="E1" s="3110"/>
      <c r="H1" s="3110" t="s">
        <v>868</v>
      </c>
      <c r="I1" s="3110"/>
      <c r="J1" s="3110"/>
      <c r="K1" s="3110"/>
      <c r="L1" s="3110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A78" s="244">
        <v>44075</v>
      </c>
      <c r="B78" s="207">
        <v>43</v>
      </c>
      <c r="C78" s="207">
        <v>63</v>
      </c>
      <c r="D78" s="207">
        <v>49</v>
      </c>
      <c r="E78" s="244">
        <v>57</v>
      </c>
      <c r="H78" s="244">
        <v>44075</v>
      </c>
      <c r="I78" s="207">
        <v>63</v>
      </c>
      <c r="J78" s="207">
        <v>74</v>
      </c>
      <c r="K78" s="207">
        <v>62</v>
      </c>
      <c r="L78" s="207">
        <v>70</v>
      </c>
      <c r="O78" s="244">
        <v>44075</v>
      </c>
      <c r="P78" s="187">
        <v>66</v>
      </c>
      <c r="Q78" s="187">
        <v>80</v>
      </c>
      <c r="R78" s="187">
        <v>75</v>
      </c>
      <c r="S78" s="187">
        <v>77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F42" sqref="F42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44"/>
      <c r="C7" s="538" t="s">
        <v>6486</v>
      </c>
    </row>
    <row r="8" spans="1:17" ht="13">
      <c r="A8" s="2844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44"/>
      <c r="C10" s="526" t="str">
        <f>HYPERLINK(VLOOKUP(C7,Sources!$A:$G,2,0))</f>
        <v>https://www.gov.uk/government/collections/energy-consumption-in-the-uk</v>
      </c>
    </row>
    <row r="11" spans="1:17" ht="13">
      <c r="A11" s="2844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44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44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44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19"/>
      <c r="H16" s="2436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1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8"/>
      <c r="R19" s="1168"/>
      <c r="S19" s="1168"/>
      <c r="T19" s="1168"/>
      <c r="U19" s="1168"/>
    </row>
    <row r="20" spans="1:21" ht="13">
      <c r="B20" s="698" t="s">
        <v>3511</v>
      </c>
      <c r="F20" s="2403"/>
      <c r="I20" s="698" t="s">
        <v>3512</v>
      </c>
      <c r="O20" s="729"/>
      <c r="P20" s="729"/>
      <c r="Q20" s="1168"/>
      <c r="R20" s="1082"/>
      <c r="S20" s="1082"/>
      <c r="T20" s="1082"/>
      <c r="U20" s="1082"/>
    </row>
    <row r="21" spans="1:21" s="702" customFormat="1" ht="13">
      <c r="B21" s="1860"/>
      <c r="C21" s="1697"/>
      <c r="D21" s="1474"/>
      <c r="E21" s="1167"/>
      <c r="F21" s="2441"/>
      <c r="G21" s="538"/>
      <c r="H21" s="538"/>
      <c r="I21" s="848"/>
      <c r="J21" s="2958" t="s">
        <v>23</v>
      </c>
      <c r="K21" s="2959"/>
      <c r="L21" s="2958" t="s">
        <v>18</v>
      </c>
      <c r="M21" s="2959"/>
      <c r="N21" s="2956" t="s">
        <v>1</v>
      </c>
      <c r="O21" s="2957"/>
      <c r="Q21" s="1861"/>
      <c r="R21" s="1862"/>
      <c r="S21" s="1863"/>
      <c r="T21" s="1864" t="s">
        <v>785</v>
      </c>
      <c r="U21" s="1862">
        <f>MAX(B22:B49)</f>
        <v>2019</v>
      </c>
    </row>
    <row r="22" spans="1:21" ht="13">
      <c r="A22" s="704" t="s">
        <v>23</v>
      </c>
      <c r="B22" s="2081" t="s">
        <v>4</v>
      </c>
      <c r="C22" s="1865" t="s">
        <v>23</v>
      </c>
      <c r="D22" s="1866" t="s">
        <v>9</v>
      </c>
      <c r="E22" s="2443" t="s">
        <v>18</v>
      </c>
      <c r="F22" s="2458" t="s">
        <v>106</v>
      </c>
      <c r="G22" s="1867"/>
      <c r="H22" s="1867"/>
      <c r="I22" s="737" t="s">
        <v>4</v>
      </c>
      <c r="J22" s="1473" t="s">
        <v>8</v>
      </c>
      <c r="K22" s="1868" t="s">
        <v>1177</v>
      </c>
      <c r="L22" s="1869" t="s">
        <v>8</v>
      </c>
      <c r="M22" s="1868" t="s">
        <v>1177</v>
      </c>
      <c r="N22" s="1869" t="s">
        <v>8</v>
      </c>
      <c r="O22" s="2420" t="s">
        <v>1177</v>
      </c>
      <c r="Q22" s="1168"/>
      <c r="R22" s="1082"/>
      <c r="S22" s="1870" t="s">
        <v>23</v>
      </c>
      <c r="T22" s="1871">
        <f>VLOOKUP($U$21,$B$22:$E$74,2,FALSE)</f>
        <v>79634.416218203274</v>
      </c>
      <c r="U22" s="1082"/>
    </row>
    <row r="23" spans="1:21" ht="13">
      <c r="A23" s="704" t="s">
        <v>9</v>
      </c>
      <c r="B23" s="1888">
        <v>2005</v>
      </c>
      <c r="C23" s="2058">
        <f t="shared" ref="C23:C34" si="0">H23</f>
        <v>100165.07110806819</v>
      </c>
      <c r="D23" s="591">
        <f>VLOOKUP(B23,'Consumption Forecast'!A:W,23,0)</f>
        <v>37581.882435486688</v>
      </c>
      <c r="E23" s="2442">
        <f ca="1">VLOOKUP(B23,ReadableGeneration!$A$1:$C$43,3,FALSE)</f>
        <v>41922.68</v>
      </c>
      <c r="F23" s="2446">
        <f>VLOOKUP(B23,'Consumption Forecast'!$3:$28,20,0)-SUM(C23:D23)-SUM(L23:M23)</f>
        <v>6102.7858428842301</v>
      </c>
      <c r="G23" s="1645" t="b">
        <f>H23=C23</f>
        <v>1</v>
      </c>
      <c r="H23" s="1645">
        <f t="shared" ref="H23:H34" si="1">SUM(J23:K23)</f>
        <v>100165.07110806819</v>
      </c>
      <c r="I23" s="2079">
        <v>2005</v>
      </c>
      <c r="J23" s="2078">
        <f>HLOOKUP(I23,'Heat consump'!$17:$21,2,0)</f>
        <v>41072.979293099997</v>
      </c>
      <c r="K23" s="2077">
        <f>HLOOKUP(I23,'Heat consump'!$17:$21,5,0)-J23</f>
        <v>59092.091814968197</v>
      </c>
      <c r="L23" s="591">
        <f>VLOOKUP(I23,'R - ConsumptionScotland'!C:AK,25,0)</f>
        <v>12391.567290000001</v>
      </c>
      <c r="M23" s="2077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5"/>
      <c r="Q23" s="2447"/>
      <c r="R23" s="1173"/>
      <c r="S23" s="2448"/>
      <c r="T23" s="1871">
        <f>VLOOKUP($U$21,$B$22:$E$74,3,FALSE)</f>
        <v>38792.761337692747</v>
      </c>
      <c r="U23" s="1082"/>
    </row>
    <row r="24" spans="1:21" ht="13">
      <c r="A24" s="704" t="s">
        <v>18</v>
      </c>
      <c r="B24" s="2091">
        <f>B23+1</f>
        <v>2006</v>
      </c>
      <c r="C24" s="2058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6">
        <f>VLOOKUP(B24,'Consumption Forecast'!$3:$28,20,0)-SUM(C24:D24)-SUM(L24:M24)</f>
        <v>5537.3306132346406</v>
      </c>
      <c r="G24" s="1645" t="b">
        <f t="shared" ref="G24:G34" si="2">H24=C24</f>
        <v>1</v>
      </c>
      <c r="H24" s="1645">
        <f t="shared" si="1"/>
        <v>94577.160585633363</v>
      </c>
      <c r="I24" s="2079">
        <v>2006</v>
      </c>
      <c r="J24" s="2078">
        <f>HLOOKUP(I24,'Heat consump'!$17:$21,2,0)</f>
        <v>40316.003411940001</v>
      </c>
      <c r="K24" s="2077">
        <f>HLOOKUP(I24,'Heat consump'!$17:$21,5,0)-J24</f>
        <v>54261.157173693362</v>
      </c>
      <c r="L24" s="591">
        <f>VLOOKUP(I24,'R - ConsumptionScotland'!C:AK,25,0)</f>
        <v>12116.622460000001</v>
      </c>
      <c r="M24" s="2077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5"/>
      <c r="Q24" s="2447"/>
      <c r="R24" s="1173"/>
      <c r="S24" s="2448"/>
      <c r="T24" s="1871">
        <f>VLOOKUP($U$21,$B$22:$E$74,4,FALSE)</f>
        <v>33884.114982141436</v>
      </c>
      <c r="U24" s="1082"/>
    </row>
    <row r="25" spans="1:21" ht="13">
      <c r="B25" s="2091">
        <f t="shared" ref="B25:B37" si="5">B24+1</f>
        <v>2007</v>
      </c>
      <c r="C25" s="2058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6">
        <f>VLOOKUP(B25,'Consumption Forecast'!$3:$28,20,0)-SUM(C25:D25)-SUM(L25:M25)</f>
        <v>5522.6058838497702</v>
      </c>
      <c r="G25" s="1645" t="b">
        <f t="shared" si="2"/>
        <v>1</v>
      </c>
      <c r="H25" s="1645">
        <f t="shared" si="1"/>
        <v>93440.90563630822</v>
      </c>
      <c r="I25" s="2079">
        <v>2007</v>
      </c>
      <c r="J25" s="2078">
        <f>HLOOKUP(I25,'Heat consump'!$17:$21,2,0)</f>
        <v>39871.662889880005</v>
      </c>
      <c r="K25" s="2077">
        <f>HLOOKUP(I25,'Heat consump'!$17:$21,5,0)-J25</f>
        <v>53569.242746428215</v>
      </c>
      <c r="L25" s="591">
        <f>VLOOKUP(I25,'R - ConsumptionScotland'!C:AK,25,0)</f>
        <v>12001.334269999999</v>
      </c>
      <c r="M25" s="2077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5"/>
      <c r="Q25" s="2447"/>
      <c r="R25" s="1173"/>
      <c r="S25" s="2448"/>
      <c r="T25" s="1871">
        <f>SUM(T22:T24)</f>
        <v>152311.29253803747</v>
      </c>
      <c r="U25" s="1082"/>
    </row>
    <row r="26" spans="1:21" ht="13">
      <c r="B26" s="2091">
        <f t="shared" si="5"/>
        <v>2008</v>
      </c>
      <c r="C26" s="2058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6">
        <f>VLOOKUP(B26,'Consumption Forecast'!$3:$28,20,0)-SUM(C26:D26)-SUM(L26:M26)</f>
        <v>5504.4749802998122</v>
      </c>
      <c r="G26" s="1645" t="b">
        <f t="shared" si="2"/>
        <v>1</v>
      </c>
      <c r="H26" s="1645">
        <f t="shared" si="1"/>
        <v>92986.297862668202</v>
      </c>
      <c r="I26" s="2079">
        <v>2008</v>
      </c>
      <c r="J26" s="2078">
        <f>HLOOKUP(I26,'Heat consump'!$17:$21,2,0)</f>
        <v>39196.278069479995</v>
      </c>
      <c r="K26" s="2077">
        <f>HLOOKUP(I26,'Heat consump'!$17:$21,5,0)-J26</f>
        <v>53790.019793188207</v>
      </c>
      <c r="L26" s="591">
        <f>VLOOKUP(I26,'R - ConsumptionScotland'!C:AK,25,0)</f>
        <v>11577.734780000001</v>
      </c>
      <c r="M26" s="2077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5"/>
      <c r="Q26" s="2447"/>
      <c r="R26" s="1173"/>
      <c r="S26" s="1173"/>
      <c r="T26" s="1082"/>
      <c r="U26" s="1082"/>
    </row>
    <row r="27" spans="1:21" ht="13">
      <c r="B27" s="2091">
        <f t="shared" si="5"/>
        <v>2009</v>
      </c>
      <c r="C27" s="2058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6">
        <f>VLOOKUP(B27,'Consumption Forecast'!$3:$28,20,0)-SUM(C27:D27)-SUM(L27:M27)</f>
        <v>4899.2424961455908</v>
      </c>
      <c r="G27" s="1645" t="b">
        <f t="shared" si="2"/>
        <v>1</v>
      </c>
      <c r="H27" s="1645">
        <f t="shared" si="1"/>
        <v>85738.403543592605</v>
      </c>
      <c r="I27" s="2079">
        <v>2009</v>
      </c>
      <c r="J27" s="2078">
        <f>HLOOKUP(I27,'Heat consump'!$17:$21,2,0)</f>
        <v>36442.491037100001</v>
      </c>
      <c r="K27" s="2077">
        <f>HLOOKUP(I27,'Heat consump'!$17:$21,5,0)-J27</f>
        <v>49295.912506492605</v>
      </c>
      <c r="L27" s="591">
        <f>VLOOKUP(I27,'R - ConsumptionScotland'!C:AK,25,0)</f>
        <v>11434.958584</v>
      </c>
      <c r="M27" s="2077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5"/>
      <c r="Q27" s="2447"/>
      <c r="R27" s="1173"/>
      <c r="S27" s="1173"/>
      <c r="T27" s="1082"/>
      <c r="U27" s="1082">
        <f>MAX(I22:I49)</f>
        <v>2019</v>
      </c>
    </row>
    <row r="28" spans="1:21" ht="13">
      <c r="B28" s="2091">
        <f t="shared" si="5"/>
        <v>2010</v>
      </c>
      <c r="C28" s="2058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6">
        <f>VLOOKUP(B28,'Consumption Forecast'!$3:$28,20,0)-SUM(C28:D28)-SUM(L28:M28)</f>
        <v>4937.0775802321514</v>
      </c>
      <c r="G28" s="1645" t="b">
        <f t="shared" si="2"/>
        <v>1</v>
      </c>
      <c r="H28" s="1645">
        <f t="shared" si="1"/>
        <v>88229.33978762693</v>
      </c>
      <c r="I28" s="2080">
        <v>2010</v>
      </c>
      <c r="J28" s="2078">
        <f>HLOOKUP(I28,'Heat consump'!$17:$21,2,0)</f>
        <v>36856.83673024</v>
      </c>
      <c r="K28" s="2077">
        <f>HLOOKUP(I28,'Heat consump'!$17:$21,5,0)-J28</f>
        <v>51372.50305738693</v>
      </c>
      <c r="L28" s="591">
        <f>VLOOKUP(I28,'R - ConsumptionScotland'!C:AK,25,0)</f>
        <v>11371.928136</v>
      </c>
      <c r="M28" s="2077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5"/>
      <c r="Q28" s="2447"/>
      <c r="R28" s="2057"/>
      <c r="S28" s="598"/>
      <c r="T28" s="1872">
        <f>VLOOKUP(U27,I22:O57,6,0)</f>
        <v>43945.927078099987</v>
      </c>
      <c r="U28" s="1082"/>
    </row>
    <row r="29" spans="1:21" ht="13">
      <c r="B29" s="2091">
        <f t="shared" si="5"/>
        <v>2011</v>
      </c>
      <c r="C29" s="2058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6">
        <f>VLOOKUP(B29,'Consumption Forecast'!$3:$28,20,0)-SUM(C29:D29)-SUM(L29:M29)</f>
        <v>4740.0470296547355</v>
      </c>
      <c r="G29" s="1645" t="b">
        <f t="shared" si="2"/>
        <v>1</v>
      </c>
      <c r="H29" s="1645">
        <f t="shared" si="1"/>
        <v>85280.944040365081</v>
      </c>
      <c r="I29" s="2079">
        <v>2011</v>
      </c>
      <c r="J29" s="2078">
        <f>HLOOKUP(I29,'Heat consump'!$17:$21,2,0)</f>
        <v>34277.176094540002</v>
      </c>
      <c r="K29" s="2077">
        <f>HLOOKUP(I29,'Heat consump'!$17:$21,5,0)-J29</f>
        <v>51003.767945825079</v>
      </c>
      <c r="L29" s="591">
        <f>VLOOKUP(I29,'R - ConsumptionScotland'!C:AK,25,0)</f>
        <v>11150.021805</v>
      </c>
      <c r="M29" s="2077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5"/>
      <c r="Q29" s="2447"/>
      <c r="R29" s="598"/>
      <c r="S29" s="598"/>
      <c r="T29" s="1872">
        <f>VLOOKUP(U27,I22:O57,7,0)</f>
        <v>64073.426896030003</v>
      </c>
      <c r="U29" s="1082">
        <v>167820.27647208661</v>
      </c>
    </row>
    <row r="30" spans="1:21" ht="13">
      <c r="B30" s="2091">
        <f t="shared" si="5"/>
        <v>2012</v>
      </c>
      <c r="C30" s="2058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6">
        <f>VLOOKUP(B30,'Consumption Forecast'!$3:$28,20,0)-SUM(C30:D30)-SUM(L30:M30)</f>
        <v>4395.5939291441755</v>
      </c>
      <c r="G30" s="1645" t="b">
        <f t="shared" si="2"/>
        <v>1</v>
      </c>
      <c r="H30" s="1645">
        <f t="shared" si="1"/>
        <v>84321.277726299129</v>
      </c>
      <c r="I30" s="2079">
        <v>2012</v>
      </c>
      <c r="J30" s="2078">
        <f>HLOOKUP(I30,'Heat consump'!$17:$21,2,0)</f>
        <v>34300.922207750002</v>
      </c>
      <c r="K30" s="2077">
        <f>HLOOKUP(I30,'Heat consump'!$17:$21,5,0)-J30</f>
        <v>50020.355518549128</v>
      </c>
      <c r="L30" s="591">
        <f>VLOOKUP(I30,'R - ConsumptionScotland'!C:AK,25,0)</f>
        <v>10958.463366</v>
      </c>
      <c r="M30" s="2077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5"/>
      <c r="Q30" s="2447"/>
      <c r="R30" s="598"/>
      <c r="S30" s="598"/>
      <c r="T30" s="1872"/>
      <c r="U30" s="1082"/>
    </row>
    <row r="31" spans="1:21" ht="13">
      <c r="B31" s="2091">
        <f t="shared" si="5"/>
        <v>2013</v>
      </c>
      <c r="C31" s="2058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6">
        <f>VLOOKUP(B31,'Consumption Forecast'!$3:$28,20,0)-SUM(C31:D31)-SUM(L31:M31)</f>
        <v>4076.6290342414432</v>
      </c>
      <c r="G31" s="1645" t="b">
        <f t="shared" si="2"/>
        <v>1</v>
      </c>
      <c r="H31" s="1645">
        <f t="shared" si="1"/>
        <v>82335.603161332969</v>
      </c>
      <c r="I31" s="2079">
        <v>2013</v>
      </c>
      <c r="J31" s="2078">
        <f>HLOOKUP(I31,'Heat consump'!$17:$21,2,0)</f>
        <v>33878.334102209999</v>
      </c>
      <c r="K31" s="2077">
        <f>HLOOKUP(I31,'Heat consump'!$17:$21,5,0)-J31</f>
        <v>48457.269059122969</v>
      </c>
      <c r="L31" s="591">
        <f>VLOOKUP(I31,'R - ConsumptionScotland'!C:AK,25,0)</f>
        <v>10652.601097000001</v>
      </c>
      <c r="M31" s="2077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5"/>
      <c r="Q31" s="2447"/>
      <c r="R31" s="1014"/>
      <c r="S31" s="598"/>
      <c r="T31" s="704"/>
      <c r="U31" s="1082"/>
    </row>
    <row r="32" spans="1:21" ht="13">
      <c r="B32" s="2091">
        <f t="shared" si="5"/>
        <v>2014</v>
      </c>
      <c r="C32" s="2058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6">
        <f>VLOOKUP(B32,'Consumption Forecast'!$3:$28,20,0)-SUM(C32:D32)-SUM(L32:M32)</f>
        <v>3963.6424965347396</v>
      </c>
      <c r="G32" s="1645" t="b">
        <f t="shared" si="2"/>
        <v>1</v>
      </c>
      <c r="H32" s="1645">
        <f t="shared" si="1"/>
        <v>80146.505607869054</v>
      </c>
      <c r="I32" s="2079">
        <v>2014</v>
      </c>
      <c r="J32" s="2078">
        <f>HLOOKUP(I32,'Heat consump'!$17:$21,2,0)</f>
        <v>32903.395171790005</v>
      </c>
      <c r="K32" s="2077">
        <f>HLOOKUP(I32,'Heat consump'!$17:$21,5,0)-J32</f>
        <v>47243.110436079049</v>
      </c>
      <c r="L32" s="591">
        <f>VLOOKUP(I32,'R - ConsumptionScotland'!C:AK,25,0)</f>
        <v>10763.07</v>
      </c>
      <c r="M32" s="2077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5"/>
      <c r="Q32" s="2447"/>
      <c r="R32" s="598"/>
      <c r="S32" s="598"/>
      <c r="T32" s="704"/>
      <c r="U32" s="1082"/>
    </row>
    <row r="33" spans="2:21" ht="13">
      <c r="B33" s="2091">
        <f t="shared" si="5"/>
        <v>2015</v>
      </c>
      <c r="C33" s="2058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6">
        <f>VLOOKUP(B33,'Consumption Forecast'!$3:$28,20,0)-SUM(C33:D33)-SUM(L33:M33)</f>
        <v>6106.1388638821954</v>
      </c>
      <c r="G33" s="1645" t="b">
        <f t="shared" si="2"/>
        <v>1</v>
      </c>
      <c r="H33" s="1645">
        <f>SUM(J33:K33)</f>
        <v>77597.188981251616</v>
      </c>
      <c r="I33" s="2079">
        <v>2015</v>
      </c>
      <c r="J33" s="2078">
        <f>HLOOKUP(I33,'Heat consump'!$17:$21,2,0)</f>
        <v>32670.524293900002</v>
      </c>
      <c r="K33" s="2077">
        <f>HLOOKUP(I33,'Heat consump'!$17:$21,5,0)-J33</f>
        <v>44926.664687351615</v>
      </c>
      <c r="L33" s="591">
        <f>VLOOKUP(I33,'R - ConsumptionScotland'!C:AK,25,0)</f>
        <v>10621.076429999999</v>
      </c>
      <c r="M33" s="2077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5"/>
      <c r="Q33" s="2447"/>
      <c r="R33" s="598"/>
      <c r="S33" s="598"/>
      <c r="T33" s="704"/>
      <c r="U33" s="1082"/>
    </row>
    <row r="34" spans="2:21" ht="13">
      <c r="B34" s="2091">
        <f t="shared" si="5"/>
        <v>2016</v>
      </c>
      <c r="C34" s="2058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21999999999</v>
      </c>
      <c r="F34" s="2446">
        <f>VLOOKUP(B34,'Consumption Forecast'!$3:$28,20,0)-SUM(C34:D34)-SUM(L34:M34)</f>
        <v>5742.6171438099409</v>
      </c>
      <c r="G34" s="1645" t="b">
        <f t="shared" si="2"/>
        <v>1</v>
      </c>
      <c r="H34" s="1645">
        <f t="shared" si="1"/>
        <v>78384.221889786058</v>
      </c>
      <c r="I34" s="2079">
        <v>2016</v>
      </c>
      <c r="J34" s="2078">
        <f>HLOOKUP(I34,'Heat consump'!$17:$21,2,0)</f>
        <v>32903.267883649998</v>
      </c>
      <c r="K34" s="2077">
        <f>HLOOKUP(I34,'Heat consump'!$17:$21,5,0)-J34</f>
        <v>45480.95400613606</v>
      </c>
      <c r="L34" s="591">
        <f>VLOOKUP(I34,'R - ConsumptionScotland'!C:AK,25,0)</f>
        <v>10148.814259999999</v>
      </c>
      <c r="M34" s="2077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5"/>
      <c r="Q34" s="2447"/>
      <c r="R34" s="598"/>
      <c r="S34" s="598"/>
      <c r="T34" s="704"/>
      <c r="U34" s="1082"/>
    </row>
    <row r="35" spans="2:21" ht="13">
      <c r="B35" s="2091">
        <f t="shared" si="5"/>
        <v>2017</v>
      </c>
      <c r="C35" s="2058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79000000005</v>
      </c>
      <c r="F35" s="2446">
        <f>VLOOKUP(B35,'Consumption Forecast'!$3:$28,20,0)-SUM(C35:D35)-SUM(L35:M35)</f>
        <v>5842.7421665962283</v>
      </c>
      <c r="G35" s="1645" t="b">
        <f t="shared" ref="G35:G37" si="10">H35=C35</f>
        <v>1</v>
      </c>
      <c r="H35" s="1645">
        <f t="shared" ref="H35" si="11">SUM(J35:K35)</f>
        <v>81421.404381913904</v>
      </c>
      <c r="I35" s="2079">
        <v>2017</v>
      </c>
      <c r="J35" s="2078">
        <f>HLOOKUP(I35,'Heat consump'!$17:$21,2,0)</f>
        <v>33735.594711829996</v>
      </c>
      <c r="K35" s="2077">
        <f>HLOOKUP(I35,'Heat consump'!$17:$21,5,0)-J35</f>
        <v>47685.809670083909</v>
      </c>
      <c r="L35" s="591">
        <f>VLOOKUP(I35,'R - ConsumptionScotland'!C:AK,25,0)</f>
        <v>10011.09613</v>
      </c>
      <c r="M35" s="2077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5"/>
      <c r="Q35" s="2447"/>
      <c r="R35" s="598"/>
      <c r="S35" s="598"/>
      <c r="T35" s="704"/>
      <c r="U35" s="1082"/>
    </row>
    <row r="36" spans="2:21" ht="13">
      <c r="B36" s="2091">
        <f t="shared" si="5"/>
        <v>2018</v>
      </c>
      <c r="C36" s="2058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233999999997</v>
      </c>
      <c r="F36" s="2446">
        <f>VLOOKUP(B36,'Consumption Forecast'!$3:$28,20,0)-SUM(C36:D36)-SUM(L36:M36)</f>
        <v>4851.8005488529816</v>
      </c>
      <c r="G36" s="1645" t="b">
        <f t="shared" si="10"/>
        <v>1</v>
      </c>
      <c r="H36" s="1645">
        <f>SUM(J36:K36)</f>
        <v>79657.924064477003</v>
      </c>
      <c r="I36" s="2079">
        <v>2018</v>
      </c>
      <c r="J36" s="2078">
        <f>HLOOKUP(I36,'Heat consump'!$17:$21,2,0)</f>
        <v>33875.854546299997</v>
      </c>
      <c r="K36" s="2077">
        <f>HLOOKUP(I36,'Heat consump'!$17:$21,5,0)-J36</f>
        <v>45782.069518177006</v>
      </c>
      <c r="L36" s="591">
        <f>VLOOKUP(I36,'R - ConsumptionScotland'!C:AK,25,0)</f>
        <v>9686.0922119999996</v>
      </c>
      <c r="M36" s="2077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5"/>
      <c r="Q36" s="2447"/>
      <c r="R36" s="598"/>
      <c r="S36" s="598"/>
      <c r="T36" s="704"/>
      <c r="U36" s="1082"/>
    </row>
    <row r="37" spans="2:21" ht="13">
      <c r="B37" s="2091">
        <f t="shared" si="5"/>
        <v>2019</v>
      </c>
      <c r="C37" s="2058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6">
        <f>VLOOKUP(B37,'Consumption Forecast'!$3:$28,20,0)-SUM(C37:D37)-SUM(L37:M37)</f>
        <v>4704.5393591267275</v>
      </c>
      <c r="G37" s="1645" t="b">
        <f t="shared" si="10"/>
        <v>1</v>
      </c>
      <c r="H37" s="1645">
        <f>SUM(J37:K37)</f>
        <v>79634.416218203274</v>
      </c>
      <c r="I37" s="2079">
        <v>2019</v>
      </c>
      <c r="J37" s="2078">
        <f>HLOOKUP(I37,'Heat consump'!$17:$21,2,0)</f>
        <v>34337.394719299999</v>
      </c>
      <c r="K37" s="2077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7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5"/>
      <c r="Q37" s="2538"/>
      <c r="R37" s="2539"/>
      <c r="S37" s="1112"/>
      <c r="T37" s="704"/>
      <c r="U37" s="704"/>
    </row>
    <row r="38" spans="2:21" ht="15.5">
      <c r="C38" s="1357"/>
      <c r="E38" s="1167"/>
      <c r="K38" s="1167"/>
      <c r="L38" s="1167"/>
      <c r="M38" s="1167"/>
      <c r="N38" s="1167"/>
      <c r="O38" s="1167"/>
      <c r="Q38" s="1168"/>
      <c r="R38" s="1168"/>
      <c r="S38" s="1168"/>
      <c r="T38" s="1873"/>
      <c r="U38" s="1168"/>
    </row>
    <row r="39" spans="2:21">
      <c r="E39" s="1874"/>
      <c r="J39" s="729"/>
      <c r="K39" s="729"/>
      <c r="L39" s="729"/>
      <c r="M39" s="729"/>
      <c r="N39" s="729"/>
      <c r="O39" s="729"/>
      <c r="P39" s="729"/>
      <c r="Q39" s="1168"/>
      <c r="R39" s="1168"/>
      <c r="S39" s="1168"/>
      <c r="T39" s="1168"/>
      <c r="U39" s="1168"/>
    </row>
    <row r="40" spans="2:21">
      <c r="E40" s="1357"/>
      <c r="J40" s="729"/>
      <c r="K40" s="729"/>
      <c r="L40" s="729"/>
      <c r="M40" s="729"/>
      <c r="N40" s="729"/>
      <c r="O40" s="729"/>
      <c r="P40" s="729"/>
      <c r="Q40" s="1168"/>
      <c r="R40" s="1168"/>
      <c r="S40" s="1168"/>
      <c r="T40" s="1168"/>
      <c r="U40" s="1168"/>
    </row>
    <row r="41" spans="2:21">
      <c r="J41" s="729"/>
      <c r="K41" s="729"/>
      <c r="L41" s="729"/>
      <c r="M41" s="729"/>
      <c r="N41" s="729"/>
      <c r="O41" s="729"/>
      <c r="P41" s="729"/>
      <c r="Q41" s="1168"/>
      <c r="R41" s="1168"/>
      <c r="S41" s="1168"/>
      <c r="T41" s="1168"/>
      <c r="U41" s="1168"/>
    </row>
    <row r="42" spans="2:21">
      <c r="Q42" s="1168"/>
      <c r="R42" s="1168"/>
      <c r="S42" s="1168"/>
      <c r="T42" s="1168"/>
      <c r="U42" s="1168"/>
    </row>
    <row r="43" spans="2:21">
      <c r="Q43" s="1168"/>
      <c r="R43" s="1168"/>
      <c r="S43" s="1168"/>
      <c r="T43" s="1168"/>
      <c r="U43" s="1168"/>
    </row>
    <row r="44" spans="2:21">
      <c r="E44" s="729"/>
      <c r="F44" s="729"/>
      <c r="G44" s="729"/>
      <c r="H44" s="729"/>
      <c r="Q44" s="1168"/>
      <c r="R44" s="1168"/>
      <c r="S44" s="1168"/>
      <c r="T44" s="1168"/>
      <c r="U44" s="1168"/>
    </row>
    <row r="45" spans="2:21">
      <c r="E45" s="729"/>
      <c r="F45" s="729"/>
      <c r="G45" s="729"/>
      <c r="H45" s="729"/>
      <c r="Q45" s="1168"/>
      <c r="R45" s="1168"/>
      <c r="S45" s="1576"/>
      <c r="T45" s="1168"/>
      <c r="U45" s="1168"/>
    </row>
    <row r="46" spans="2:21">
      <c r="Q46" s="1168"/>
      <c r="R46" s="1168"/>
      <c r="S46" s="1168"/>
      <c r="T46" s="1168"/>
      <c r="U46" s="1168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0" t="s">
        <v>213</v>
      </c>
      <c r="C62" s="2960"/>
      <c r="D62" s="2960"/>
      <c r="E62" s="2960"/>
      <c r="F62" s="2960"/>
      <c r="G62" s="2960"/>
      <c r="H62" s="2960"/>
      <c r="I62" s="2960"/>
      <c r="J62" s="2960"/>
      <c r="K62" s="2960"/>
      <c r="L62" s="2960"/>
      <c r="M62" s="2960"/>
      <c r="N62" s="2960"/>
      <c r="O62" s="2960"/>
    </row>
    <row r="63" spans="2:15" ht="27" customHeight="1">
      <c r="B63" s="2961" t="s">
        <v>1405</v>
      </c>
      <c r="C63" s="2961"/>
      <c r="D63" s="2961"/>
      <c r="E63" s="2961"/>
      <c r="F63" s="2961"/>
      <c r="G63" s="2961"/>
      <c r="H63" s="2961"/>
      <c r="I63" s="2961"/>
      <c r="J63" s="2961"/>
      <c r="K63" s="2961"/>
      <c r="L63" s="2961"/>
      <c r="M63" s="2961"/>
      <c r="N63" s="2961"/>
      <c r="O63" s="2961"/>
    </row>
    <row r="64" spans="2:15">
      <c r="B64" s="2955" t="s">
        <v>1152</v>
      </c>
      <c r="C64" s="2955"/>
      <c r="D64" s="2955"/>
      <c r="E64" s="2955"/>
      <c r="F64" s="2955"/>
      <c r="G64" s="2955"/>
      <c r="H64" s="2955"/>
      <c r="I64" s="2955"/>
      <c r="J64" s="2955"/>
      <c r="K64" s="2955"/>
      <c r="L64" s="2955"/>
      <c r="M64" s="2955"/>
      <c r="N64" s="2955"/>
      <c r="O64" s="2955"/>
    </row>
    <row r="65" spans="2:15">
      <c r="B65" s="2955" t="s">
        <v>1153</v>
      </c>
      <c r="C65" s="2955"/>
      <c r="D65" s="2955"/>
      <c r="E65" s="2955"/>
      <c r="F65" s="2955"/>
      <c r="G65" s="2955"/>
      <c r="H65" s="2955"/>
      <c r="I65" s="2955"/>
      <c r="J65" s="2955"/>
      <c r="K65" s="2955"/>
      <c r="L65" s="2955"/>
      <c r="M65" s="2955"/>
      <c r="N65" s="2955"/>
      <c r="O65" s="2955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5"/>
  <sheetViews>
    <sheetView topLeftCell="A13" zoomScale="85" zoomScaleNormal="85" workbookViewId="0">
      <selection activeCell="B23" sqref="B23:B53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3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4075</v>
      </c>
    </row>
    <row r="14" spans="1:15">
      <c r="B14" s="1108"/>
      <c r="C14" s="3106" t="s">
        <v>864</v>
      </c>
      <c r="D14" s="3107"/>
      <c r="E14" s="3108" t="s">
        <v>865</v>
      </c>
      <c r="F14" s="3107"/>
      <c r="G14" s="3108" t="s">
        <v>866</v>
      </c>
      <c r="H14" s="3107"/>
      <c r="I14" s="3108" t="s">
        <v>871</v>
      </c>
      <c r="J14" s="3107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7</v>
      </c>
      <c r="D16" s="1113">
        <f>VLOOKUP(J13,'R - DomGasCustomers'!A:E,2,0)/100</f>
        <v>0.63</v>
      </c>
      <c r="E16" s="1113">
        <f>1-F16</f>
        <v>0.28000000000000003</v>
      </c>
      <c r="F16" s="1114">
        <f>VLOOKUP(J13,'R - DomGasCustomers'!A:E,3,0)/100</f>
        <v>0.72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30000000000000004</v>
      </c>
      <c r="J16" s="1114">
        <f>VLOOKUP(J13,'R - DomGasCustomers'!A:E,5,0)/100</f>
        <v>0.7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8000000000000003</v>
      </c>
      <c r="J17" s="1114">
        <f>VLOOKUP(J13,'R - DomGasCustomers'!H:L,5,0)/100</f>
        <v>0.72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4</v>
      </c>
      <c r="F18" s="1117">
        <f>VLOOKUP(J13,'R - DomGasCustomers'!O:S,3,0)/100</f>
        <v>0.76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123">
        <f>'R - DomGasCustomers'!A23</f>
        <v>43160</v>
      </c>
      <c r="C43" s="2016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123">
        <f>'R - DomGasCustomers'!A27</f>
        <v>43525</v>
      </c>
      <c r="C47" s="2016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 ht="13">
      <c r="B53" s="1123">
        <f>'R - DomGasCustomers'!A33</f>
        <v>44075</v>
      </c>
      <c r="C53" s="2016">
        <f>VLOOKUP(B53,'R - DomGasCustomers'!$A:$E,5,0)/100</f>
        <v>0.7</v>
      </c>
      <c r="D53" s="719">
        <f>VLOOKUP(B53,'R - DomGasCustomers'!$H:$L,5,0)/100</f>
        <v>0.72</v>
      </c>
      <c r="E53" s="1128">
        <f>VLOOKUP(B53,'R - DomGasCustomers'!$O:$S,5,0)/100</f>
        <v>0.72</v>
      </c>
    </row>
    <row r="54" spans="2:5" ht="13">
      <c r="B54" s="1123"/>
      <c r="C54" s="719"/>
      <c r="D54" s="719"/>
      <c r="E54" s="719"/>
    </row>
    <row r="55" spans="2:5" ht="13">
      <c r="B55" s="1129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4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3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1">
        <f>'R - PrimaryFuel'!B1</f>
        <v>2019</v>
      </c>
      <c r="J13" s="2958"/>
      <c r="K13" s="3112"/>
      <c r="L13" s="3111">
        <f>'R - PrimaryFuel'!E1</f>
        <v>2018</v>
      </c>
      <c r="M13" s="2958"/>
      <c r="N13" s="3112"/>
      <c r="P13" s="1070"/>
      <c r="Q13" s="2396" t="s">
        <v>826</v>
      </c>
      <c r="R13" s="2394">
        <v>2014</v>
      </c>
      <c r="S13" s="2394">
        <v>2015</v>
      </c>
      <c r="T13" s="2394">
        <v>2016</v>
      </c>
      <c r="U13" s="2852">
        <v>2017</v>
      </c>
      <c r="V13" s="2395">
        <v>2018</v>
      </c>
      <c r="W13" s="2395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93" t="s">
        <v>1218</v>
      </c>
      <c r="R14" s="2391" t="str">
        <f>(VLOOKUP($Q14,'R - FuelPovertyEPC'!$A:$E,(MATCH(R$13,'R - FuelPovertyEPC'!$1:$1)),FALSE))</f>
        <v>-</v>
      </c>
      <c r="S14" s="2391" t="str">
        <f>(VLOOKUP($Q14,'R - FuelPovertyEPC'!$A:$E,(MATCH(S$13,'R - FuelPovertyEPC'!$1:$1)),FALSE))</f>
        <v>-</v>
      </c>
      <c r="T14" s="2391" t="str">
        <f>(VLOOKUP($Q14,'R - FuelPovertyEPC'!$A:$E,(MATCH(T$13,'R - FuelPovertyEPC'!$1:$1)),FALSE))</f>
        <v>-</v>
      </c>
      <c r="U14" s="2851" t="str">
        <f>(VLOOKUP($Q14,'R - FuelPovertyEPC'!$A:$E,(MATCH(U$13,'R - FuelPovertyEPC'!$1:$1)),FALSE))</f>
        <v>-</v>
      </c>
      <c r="V14" s="2530" t="s">
        <v>5</v>
      </c>
      <c r="W14" s="2530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5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36">
        <f>(VLOOKUP($Q15,'R - FuelPovertyEPC'!$A:$AB,(MATCH(V$13,'R - FuelPovertyEPC'!$1:$1)),FALSE))</f>
        <v>0.01</v>
      </c>
      <c r="W15" s="2936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5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36">
        <f>(VLOOKUP($Q16,'R - FuelPovertyEPC'!$A:$AB,(MATCH(V$13,'R - FuelPovertyEPC'!$1:$1)),FALSE))</f>
        <v>0.33</v>
      </c>
      <c r="W16" s="2936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5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36">
        <f>(VLOOKUP($Q17,'R - FuelPovertyEPC'!$A:$AB,(MATCH(V$13,'R - FuelPovertyEPC'!$1:$1)),FALSE))</f>
        <v>0.46</v>
      </c>
      <c r="W17" s="2936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5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36">
        <f>(VLOOKUP($Q18,'R - FuelPovertyEPC'!$A:$AB,(MATCH(V$13,'R - FuelPovertyEPC'!$1:$1)),FALSE))</f>
        <v>0.14000000000000001</v>
      </c>
      <c r="W18" s="2936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5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36">
        <f>(VLOOKUP($Q19,'R - FuelPovertyEPC'!$A:$AB,(MATCH(V$13,'R - FuelPovertyEPC'!$1:$1)),FALSE))</f>
        <v>0.05</v>
      </c>
      <c r="W19" s="2936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6" t="s">
        <v>1208</v>
      </c>
      <c r="R20" s="2392">
        <f>(VLOOKUP($Q20,'R - FuelPovertyEPC'!$A:$AB,(MATCH(R$13,'R - FuelPovertyEPC'!$1:$1)),FALSE))</f>
        <v>0.02</v>
      </c>
      <c r="S20" s="2392">
        <f>(VLOOKUP($Q20,'R - FuelPovertyEPC'!$A:$AB,(MATCH(S$13,'R - FuelPovertyEPC'!$1:$1)),FALSE))</f>
        <v>0.01</v>
      </c>
      <c r="T20" s="2392">
        <f>(VLOOKUP($Q20,'R - FuelPovertyEPC'!$A:$AB,(MATCH(T$13,'R - FuelPovertyEPC'!$1:$1)),FALSE))</f>
        <v>0.01</v>
      </c>
      <c r="U20" s="2392">
        <f>(VLOOKUP($Q20,'R - FuelPovertyEPC'!$A:$AB,(MATCH(U$13,'R - FuelPovertyEPC'!$1:$1)),FALSE))</f>
        <v>0.01</v>
      </c>
      <c r="V20" s="2937">
        <f>(VLOOKUP($Q20,'R - FuelPovertyEPC'!$A:$AB,(MATCH(V$13,'R - FuelPovertyEPC'!$1:$1)),FALSE))</f>
        <v>0.01</v>
      </c>
      <c r="W20" s="2937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7265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1796875" bestFit="1" customWidth="1"/>
    <col min="5" max="5" width="5.81640625" bestFit="1" customWidth="1"/>
    <col min="6" max="6" width="10.7265625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7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49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7" width="8.1796875" style="187" bestFit="1" customWidth="1"/>
  </cols>
  <sheetData>
    <row r="1" spans="1:7">
      <c r="A1" t="s">
        <v>3442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7</v>
      </c>
    </row>
    <row r="9" spans="1:18" ht="13">
      <c r="A9" s="165"/>
      <c r="B9" s="165" t="s">
        <v>239</v>
      </c>
      <c r="C9" s="155" t="s">
        <v>1418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9</v>
      </c>
      <c r="D11" s="177"/>
      <c r="E11" s="156" t="s">
        <v>752</v>
      </c>
      <c r="F11" s="173"/>
      <c r="G11" s="173"/>
      <c r="H11" s="173"/>
      <c r="I11" s="173"/>
      <c r="K11" s="498" t="s">
        <v>140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20</v>
      </c>
      <c r="D16" s="193"/>
      <c r="E16" s="194"/>
      <c r="F16" s="193" t="s">
        <v>142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2</v>
      </c>
      <c r="D18" s="196" t="s">
        <v>1423</v>
      </c>
      <c r="E18" s="189" t="s">
        <v>1424</v>
      </c>
      <c r="F18" s="265" t="s">
        <v>1425</v>
      </c>
      <c r="G18" s="188" t="s">
        <v>1426</v>
      </c>
      <c r="H18" s="189" t="s">
        <v>1427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8</v>
      </c>
      <c r="D20" s="170" t="s">
        <v>1429</v>
      </c>
      <c r="E20" s="174" t="s">
        <v>1430</v>
      </c>
      <c r="F20" s="167" t="s">
        <v>1431</v>
      </c>
      <c r="G20" s="170" t="s">
        <v>1432</v>
      </c>
      <c r="H20" s="174" t="s">
        <v>143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4</v>
      </c>
      <c r="D21" s="170" t="s">
        <v>1435</v>
      </c>
      <c r="E21" s="174" t="s">
        <v>1436</v>
      </c>
      <c r="F21" s="167" t="s">
        <v>1437</v>
      </c>
      <c r="G21" s="170" t="s">
        <v>1438</v>
      </c>
      <c r="H21" s="174" t="s">
        <v>143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40</v>
      </c>
      <c r="D22" s="170" t="s">
        <v>1441</v>
      </c>
      <c r="E22" s="174" t="s">
        <v>1442</v>
      </c>
      <c r="F22" s="167" t="s">
        <v>1443</v>
      </c>
      <c r="G22" s="170" t="s">
        <v>1444</v>
      </c>
      <c r="H22" s="174" t="s">
        <v>144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6</v>
      </c>
      <c r="D23" s="196" t="s">
        <v>1447</v>
      </c>
      <c r="E23" s="189" t="s">
        <v>1448</v>
      </c>
      <c r="F23" s="188" t="s">
        <v>1449</v>
      </c>
      <c r="G23" s="196" t="s">
        <v>1450</v>
      </c>
      <c r="H23" s="189" t="s">
        <v>145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2</v>
      </c>
      <c r="D25" s="170" t="s">
        <v>1453</v>
      </c>
      <c r="E25" s="174" t="s">
        <v>1454</v>
      </c>
      <c r="F25" s="266" t="s">
        <v>1455</v>
      </c>
      <c r="G25" s="170" t="s">
        <v>1456</v>
      </c>
      <c r="H25" s="174" t="s">
        <v>1457</v>
      </c>
    </row>
    <row r="26" spans="1:23" ht="13">
      <c r="A26" s="273" t="s">
        <v>944</v>
      </c>
      <c r="B26" s="168" t="s">
        <v>944</v>
      </c>
      <c r="C26" s="266" t="s">
        <v>1458</v>
      </c>
      <c r="D26" s="170" t="s">
        <v>1459</v>
      </c>
      <c r="E26" s="174" t="s">
        <v>1460</v>
      </c>
      <c r="F26" s="266" t="s">
        <v>1461</v>
      </c>
      <c r="G26" s="170" t="s">
        <v>1462</v>
      </c>
      <c r="H26" s="174" t="s">
        <v>1463</v>
      </c>
    </row>
    <row r="27" spans="1:23" ht="13">
      <c r="A27" s="273" t="s">
        <v>945</v>
      </c>
      <c r="B27" s="168" t="s">
        <v>945</v>
      </c>
      <c r="C27" s="266" t="s">
        <v>1464</v>
      </c>
      <c r="D27" s="170" t="s">
        <v>1465</v>
      </c>
      <c r="E27" s="174" t="s">
        <v>1466</v>
      </c>
      <c r="F27" s="266" t="s">
        <v>1467</v>
      </c>
      <c r="G27" s="170" t="s">
        <v>1468</v>
      </c>
      <c r="H27" s="174" t="s">
        <v>1469</v>
      </c>
    </row>
    <row r="28" spans="1:23" ht="13">
      <c r="A28" s="273" t="s">
        <v>946</v>
      </c>
      <c r="B28" s="272" t="s">
        <v>946</v>
      </c>
      <c r="C28" s="265" t="s">
        <v>1470</v>
      </c>
      <c r="D28" s="196" t="s">
        <v>1471</v>
      </c>
      <c r="E28" s="189" t="s">
        <v>1472</v>
      </c>
      <c r="F28" s="265" t="s">
        <v>1473</v>
      </c>
      <c r="G28" s="196" t="s">
        <v>1474</v>
      </c>
      <c r="H28" s="189" t="s">
        <v>147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3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3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3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3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3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3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3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3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5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83"/>
      <c r="C7" s="538" t="s">
        <v>6388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583"/>
      <c r="B9" s="2583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83"/>
      <c r="B11" s="2583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5</v>
      </c>
      <c r="J15" s="729"/>
      <c r="K15" s="2404" t="s">
        <v>3440</v>
      </c>
      <c r="L15" s="729"/>
      <c r="M15" s="1082"/>
      <c r="N15" s="1082"/>
      <c r="O15" s="1082"/>
      <c r="P15" s="2403"/>
      <c r="R15" s="698" t="s">
        <v>6386</v>
      </c>
    </row>
    <row r="16" spans="1:24" ht="13">
      <c r="B16" s="813" t="s">
        <v>1912</v>
      </c>
      <c r="C16" s="1049">
        <v>2013</v>
      </c>
      <c r="D16" s="1049">
        <v>2014</v>
      </c>
      <c r="E16" s="1049">
        <v>2015</v>
      </c>
      <c r="F16" s="1049">
        <v>2016</v>
      </c>
      <c r="G16" s="2680">
        <v>2017</v>
      </c>
      <c r="H16" s="1050">
        <v>2018</v>
      </c>
      <c r="I16" s="1050">
        <v>2019</v>
      </c>
      <c r="K16" s="2406"/>
      <c r="L16" s="2407" t="s">
        <v>104</v>
      </c>
      <c r="M16" s="2407" t="s">
        <v>18</v>
      </c>
      <c r="N16" s="2407" t="s">
        <v>6</v>
      </c>
      <c r="O16" s="2407" t="s">
        <v>697</v>
      </c>
      <c r="P16" s="2408" t="s">
        <v>106</v>
      </c>
      <c r="R16" s="813" t="s">
        <v>1912</v>
      </c>
      <c r="S16" s="2579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78">
        <v>0.79</v>
      </c>
      <c r="H17" s="1053">
        <v>0.81</v>
      </c>
      <c r="I17" s="1053">
        <v>0.81</v>
      </c>
      <c r="K17" s="816" t="s">
        <v>70</v>
      </c>
      <c r="L17" s="2391">
        <f>VLOOKUP($K17,'R - PrimaryHeatingLA'!$A:$N,3,0)</f>
        <v>0.83</v>
      </c>
      <c r="M17" s="2391">
        <f>VLOOKUP($K17,'R - PrimaryHeatingLA'!$A:$N,5,0)</f>
        <v>0.11</v>
      </c>
      <c r="N17" s="2391" t="str">
        <f>VLOOKUP($K17,'R - PrimaryHeatingLA'!$A:$N,9,0)</f>
        <v>*</v>
      </c>
      <c r="O17" s="2391" t="str">
        <f>VLOOKUP($K17,'R - PrimaryHeatingLA'!$A:$N,7,0)</f>
        <v>*</v>
      </c>
      <c r="P17" s="1637">
        <f>VLOOKUP($K17,'R - PrimaryHeatingLA'!$A:$N,11,0)</f>
        <v>0.05</v>
      </c>
      <c r="R17" s="1051" t="s">
        <v>122</v>
      </c>
      <c r="S17" s="2580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91">
        <f>VLOOKUP($K18,'R - PrimaryHeatingLA'!$A:$N,3,0)</f>
        <v>0.56000000000000005</v>
      </c>
      <c r="M18" s="2391">
        <f>VLOOKUP($K18,'R - PrimaryHeatingLA'!$A:$N,5,0)</f>
        <v>0.14000000000000001</v>
      </c>
      <c r="N18" s="2391">
        <f>VLOOKUP($K18,'R - PrimaryHeatingLA'!$A:$N,9,0)</f>
        <v>0.24</v>
      </c>
      <c r="O18" s="2391">
        <f>VLOOKUP($K18,'R - PrimaryHeatingLA'!$A:$N,7,0)</f>
        <v>0.03</v>
      </c>
      <c r="P18" s="1637">
        <f>VLOOKUP($K18,'R - PrimaryHeatingLA'!$A:$N,11,0)</f>
        <v>0.03</v>
      </c>
      <c r="R18" s="1054" t="s">
        <v>6384</v>
      </c>
      <c r="S18" s="2581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91">
        <f>VLOOKUP($K19,'R - PrimaryHeatingLA'!$A:$N,3,0)</f>
        <v>0.74</v>
      </c>
      <c r="M19" s="2391">
        <f>VLOOKUP($K19,'R - PrimaryHeatingLA'!$A:$N,5,0)</f>
        <v>0.14000000000000001</v>
      </c>
      <c r="N19" s="2391">
        <f>VLOOKUP($K19,'R - PrimaryHeatingLA'!$A:$N,9,0)</f>
        <v>0.08</v>
      </c>
      <c r="O19" s="2391">
        <f>VLOOKUP($K19,'R - PrimaryHeatingLA'!$A:$N,7,0)</f>
        <v>0.03</v>
      </c>
      <c r="P19" s="1637">
        <f>VLOOKUP($K19,'R - PrimaryHeatingLA'!$A:$N,11,0)</f>
        <v>0.01</v>
      </c>
      <c r="R19" s="1054" t="s">
        <v>6385</v>
      </c>
      <c r="S19" s="2581">
        <v>0.05</v>
      </c>
    </row>
    <row r="20" spans="2:19" ht="13">
      <c r="B20" s="1054" t="s">
        <v>1913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91">
        <f>VLOOKUP($K20,'R - PrimaryHeatingLA'!$A:$N,3,0)</f>
        <v>0.43</v>
      </c>
      <c r="M20" s="2391">
        <f>VLOOKUP($K20,'R - PrimaryHeatingLA'!$A:$N,5,0)</f>
        <v>0.28000000000000003</v>
      </c>
      <c r="N20" s="2391">
        <f>VLOOKUP($K20,'R - PrimaryHeatingLA'!$A:$N,9,0)</f>
        <v>0.16</v>
      </c>
      <c r="O20" s="2391">
        <f>VLOOKUP($K20,'R - PrimaryHeatingLA'!$A:$N,7,0)</f>
        <v>0.06</v>
      </c>
      <c r="P20" s="1637">
        <f>VLOOKUP($K20,'R - PrimaryHeatingLA'!$A:$N,11,0)</f>
        <v>0.06</v>
      </c>
      <c r="R20" s="1054" t="s">
        <v>16</v>
      </c>
      <c r="S20" s="2581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91">
        <f>VLOOKUP($K21,'R - PrimaryHeatingLA'!$A:$N,3,0)</f>
        <v>0.92</v>
      </c>
      <c r="M21" s="2391">
        <f>VLOOKUP($K21,'R - PrimaryHeatingLA'!$A:$N,5,0)</f>
        <v>0.05</v>
      </c>
      <c r="N21" s="2391" t="str">
        <f>VLOOKUP($K21,'R - PrimaryHeatingLA'!$A:$N,9,0)</f>
        <v>*</v>
      </c>
      <c r="O21" s="2391">
        <f>VLOOKUP($K21,'R - PrimaryHeatingLA'!$A:$N,7,0)</f>
        <v>0.01</v>
      </c>
      <c r="P21" s="1637" t="str">
        <f>VLOOKUP($K21,'R - PrimaryHeatingLA'!$A:$N,11,0)</f>
        <v>*</v>
      </c>
      <c r="R21" s="1057" t="s">
        <v>106</v>
      </c>
      <c r="S21" s="2582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91">
        <f>VLOOKUP($K22,'R - PrimaryHeatingLA'!$A:$N,3,0)</f>
        <v>0.56999999999999995</v>
      </c>
      <c r="M22" s="2391">
        <f>VLOOKUP($K22,'R - PrimaryHeatingLA'!$A:$N,5,0)</f>
        <v>0.17</v>
      </c>
      <c r="N22" s="2391">
        <f>VLOOKUP($K22,'R - PrimaryHeatingLA'!$A:$N,9,0)</f>
        <v>0.21</v>
      </c>
      <c r="O22" s="2391">
        <f>VLOOKUP($K22,'R - PrimaryHeatingLA'!$A:$N,7,0)</f>
        <v>0.02</v>
      </c>
      <c r="P22" s="1637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91">
        <f>VLOOKUP($K23,'R - PrimaryHeatingLA'!$A:$N,3,0)</f>
        <v>0.79</v>
      </c>
      <c r="M23" s="2391">
        <f>VLOOKUP($K23,'R - PrimaryHeatingLA'!$A:$N,5,0)</f>
        <v>0.19</v>
      </c>
      <c r="N23" s="2391" t="str">
        <f>VLOOKUP($K23,'R - PrimaryHeatingLA'!$A:$N,9,0)</f>
        <v>-</v>
      </c>
      <c r="O23" s="2391" t="str">
        <f>VLOOKUP($K23,'R - PrimaryHeatingLA'!$A:$N,7,0)</f>
        <v>-</v>
      </c>
      <c r="P23" s="1637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79">
        <v>0</v>
      </c>
      <c r="H24" s="1059">
        <v>0</v>
      </c>
      <c r="I24" s="1059">
        <v>0</v>
      </c>
      <c r="K24" s="816" t="s">
        <v>77</v>
      </c>
      <c r="L24" s="2391">
        <f>VLOOKUP($K24,'R - PrimaryHeatingLA'!$A:$N,3,0)</f>
        <v>0.93</v>
      </c>
      <c r="M24" s="2391" t="str">
        <f>VLOOKUP($K24,'R - PrimaryHeatingLA'!$A:$N,5,0)</f>
        <v>*</v>
      </c>
      <c r="N24" s="2391">
        <f>VLOOKUP($K24,'R - PrimaryHeatingLA'!$A:$N,9,0)</f>
        <v>0.03</v>
      </c>
      <c r="O24" s="2391" t="str">
        <f>VLOOKUP($K24,'R - PrimaryHeatingLA'!$A:$N,7,0)</f>
        <v>-</v>
      </c>
      <c r="P24" s="1637" t="str">
        <f>VLOOKUP($K24,'R - PrimaryHeatingLA'!$A:$N,11,0)</f>
        <v>*</v>
      </c>
    </row>
    <row r="25" spans="2:19" ht="13">
      <c r="K25" s="816" t="s">
        <v>78</v>
      </c>
      <c r="L25" s="2391">
        <f>VLOOKUP($K25,'R - PrimaryHeatingLA'!$A:$N,3,0)</f>
        <v>0.94</v>
      </c>
      <c r="M25" s="2391">
        <f>VLOOKUP($K25,'R - PrimaryHeatingLA'!$A:$N,5,0)</f>
        <v>0.05</v>
      </c>
      <c r="N25" s="2391" t="str">
        <f>VLOOKUP($K25,'R - PrimaryHeatingLA'!$A:$N,9,0)</f>
        <v>-</v>
      </c>
      <c r="O25" s="2391" t="str">
        <f>VLOOKUP($K25,'R - PrimaryHeatingLA'!$A:$N,7,0)</f>
        <v>*</v>
      </c>
      <c r="P25" s="1637" t="str">
        <f>VLOOKUP($K25,'R - PrimaryHeatingLA'!$A:$N,11,0)</f>
        <v>*</v>
      </c>
    </row>
    <row r="26" spans="2:19" ht="13">
      <c r="K26" s="816" t="s">
        <v>79</v>
      </c>
      <c r="L26" s="2391">
        <f>VLOOKUP($K26,'R - PrimaryHeatingLA'!$A:$N,3,0)</f>
        <v>0.8</v>
      </c>
      <c r="M26" s="2391">
        <f>VLOOKUP($K26,'R - PrimaryHeatingLA'!$A:$N,5,0)</f>
        <v>0.1</v>
      </c>
      <c r="N26" s="2391">
        <f>VLOOKUP($K26,'R - PrimaryHeatingLA'!$A:$N,9,0)</f>
        <v>0.05</v>
      </c>
      <c r="O26" s="2391">
        <f>VLOOKUP($K26,'R - PrimaryHeatingLA'!$A:$N,7,0)</f>
        <v>0.02</v>
      </c>
      <c r="P26" s="1637">
        <f>VLOOKUP($K26,'R - PrimaryHeatingLA'!$A:$N,11,0)</f>
        <v>0.01</v>
      </c>
    </row>
    <row r="27" spans="2:19" ht="13">
      <c r="K27" s="816" t="s">
        <v>80</v>
      </c>
      <c r="L27" s="2391">
        <f>VLOOKUP($K27,'R - PrimaryHeatingLA'!$A:$N,3,0)</f>
        <v>0.91</v>
      </c>
      <c r="M27" s="2391">
        <f>VLOOKUP($K27,'R - PrimaryHeatingLA'!$A:$N,5,0)</f>
        <v>7.0000000000000007E-2</v>
      </c>
      <c r="N27" s="2391" t="str">
        <f>VLOOKUP($K27,'R - PrimaryHeatingLA'!$A:$N,9,0)</f>
        <v>*</v>
      </c>
      <c r="O27" s="2391" t="str">
        <f>VLOOKUP($K27,'R - PrimaryHeatingLA'!$A:$N,7,0)</f>
        <v>-</v>
      </c>
      <c r="P27" s="1637" t="str">
        <f>VLOOKUP($K27,'R - PrimaryHeatingLA'!$A:$N,11,0)</f>
        <v>*</v>
      </c>
    </row>
    <row r="28" spans="2:19" ht="13">
      <c r="K28" s="816" t="s">
        <v>81</v>
      </c>
      <c r="L28" s="2391">
        <f>VLOOKUP($K28,'R - PrimaryHeatingLA'!$A:$N,3,0)</f>
        <v>0.88</v>
      </c>
      <c r="M28" s="2391">
        <f>VLOOKUP($K28,'R - PrimaryHeatingLA'!$A:$N,5,0)</f>
        <v>0.11</v>
      </c>
      <c r="N28" s="2391" t="str">
        <f>VLOOKUP($K28,'R - PrimaryHeatingLA'!$A:$N,9,0)</f>
        <v>*</v>
      </c>
      <c r="O28" s="2391" t="str">
        <f>VLOOKUP($K28,'R - PrimaryHeatingLA'!$A:$N,7,0)</f>
        <v>-</v>
      </c>
      <c r="P28" s="1637" t="str">
        <f>VLOOKUP($K28,'R - PrimaryHeatingLA'!$A:$N,11,0)</f>
        <v>*</v>
      </c>
    </row>
    <row r="29" spans="2:19" ht="13">
      <c r="K29" s="816" t="s">
        <v>477</v>
      </c>
      <c r="L29" s="2391">
        <f>VLOOKUP($K29,'R - PrimaryHeatingLA'!$A:$N,3,0)</f>
        <v>0.05</v>
      </c>
      <c r="M29" s="2391">
        <f>VLOOKUP($K29,'R - PrimaryHeatingLA'!$A:$N,5,0)</f>
        <v>0.35</v>
      </c>
      <c r="N29" s="2391">
        <f>VLOOKUP($K29,'R - PrimaryHeatingLA'!$A:$N,9,0)</f>
        <v>0.46</v>
      </c>
      <c r="O29" s="2391">
        <f>VLOOKUP($K29,'R - PrimaryHeatingLA'!$A:$N,7,0)</f>
        <v>0.08</v>
      </c>
      <c r="P29" s="1637">
        <f>VLOOKUP($K29,'R - PrimaryHeatingLA'!$A:$N,11,0)</f>
        <v>0.06</v>
      </c>
    </row>
    <row r="30" spans="2:19" ht="13">
      <c r="K30" s="816" t="s">
        <v>83</v>
      </c>
      <c r="L30" s="2391">
        <f>VLOOKUP($K30,'R - PrimaryHeatingLA'!$A:$N,3,0)</f>
        <v>0.9</v>
      </c>
      <c r="M30" s="2391">
        <f>VLOOKUP($K30,'R - PrimaryHeatingLA'!$A:$N,5,0)</f>
        <v>0.08</v>
      </c>
      <c r="N30" s="2391" t="str">
        <f>VLOOKUP($K30,'R - PrimaryHeatingLA'!$A:$N,9,0)</f>
        <v>*</v>
      </c>
      <c r="O30" s="2391" t="str">
        <f>VLOOKUP($K30,'R - PrimaryHeatingLA'!$A:$N,7,0)</f>
        <v>*</v>
      </c>
      <c r="P30" s="1637">
        <f>VLOOKUP($K30,'R - PrimaryHeatingLA'!$A:$N,11,0)</f>
        <v>0.01</v>
      </c>
    </row>
    <row r="31" spans="2:19" ht="13">
      <c r="K31" s="816" t="s">
        <v>84</v>
      </c>
      <c r="L31" s="2391">
        <f>VLOOKUP($K31,'R - PrimaryHeatingLA'!$A:$N,3,0)</f>
        <v>0.92</v>
      </c>
      <c r="M31" s="2391">
        <f>VLOOKUP($K31,'R - PrimaryHeatingLA'!$A:$N,5,0)</f>
        <v>0.04</v>
      </c>
      <c r="N31" s="2391">
        <f>VLOOKUP($K31,'R - PrimaryHeatingLA'!$A:$N,9,0)</f>
        <v>0.03</v>
      </c>
      <c r="O31" s="2391" t="str">
        <f>VLOOKUP($K31,'R - PrimaryHeatingLA'!$A:$N,7,0)</f>
        <v>*</v>
      </c>
      <c r="P31" s="1637" t="str">
        <f>VLOOKUP($K31,'R - PrimaryHeatingLA'!$A:$N,11,0)</f>
        <v>*</v>
      </c>
    </row>
    <row r="32" spans="2:19" ht="13">
      <c r="K32" s="816" t="s">
        <v>85</v>
      </c>
      <c r="L32" s="2391">
        <f>VLOOKUP($K32,'R - PrimaryHeatingLA'!$A:$N,3,0)</f>
        <v>0.86</v>
      </c>
      <c r="M32" s="2391">
        <f>VLOOKUP($K32,'R - PrimaryHeatingLA'!$A:$N,5,0)</f>
        <v>0.12</v>
      </c>
      <c r="N32" s="2391" t="str">
        <f>VLOOKUP($K32,'R - PrimaryHeatingLA'!$A:$N,9,0)</f>
        <v>-</v>
      </c>
      <c r="O32" s="2391" t="str">
        <f>VLOOKUP($K32,'R - PrimaryHeatingLA'!$A:$N,7,0)</f>
        <v>-</v>
      </c>
      <c r="P32" s="1637">
        <f>VLOOKUP($K32,'R - PrimaryHeatingLA'!$A:$N,11,0)</f>
        <v>0.02</v>
      </c>
    </row>
    <row r="33" spans="11:16" ht="13">
      <c r="K33" s="816" t="s">
        <v>86</v>
      </c>
      <c r="L33" s="2391">
        <f>VLOOKUP($K33,'R - PrimaryHeatingLA'!$A:$N,3,0)</f>
        <v>0.38</v>
      </c>
      <c r="M33" s="2391">
        <f>VLOOKUP($K33,'R - PrimaryHeatingLA'!$A:$N,5,0)</f>
        <v>0.24</v>
      </c>
      <c r="N33" s="2391">
        <f>VLOOKUP($K33,'R - PrimaryHeatingLA'!$A:$N,9,0)</f>
        <v>0.28000000000000003</v>
      </c>
      <c r="O33" s="2391">
        <f>VLOOKUP($K33,'R - PrimaryHeatingLA'!$A:$N,7,0)</f>
        <v>0.03</v>
      </c>
      <c r="P33" s="1637">
        <f>VLOOKUP($K33,'R - PrimaryHeatingLA'!$A:$N,11,0)</f>
        <v>0.06</v>
      </c>
    </row>
    <row r="34" spans="11:16" ht="13">
      <c r="K34" s="816" t="s">
        <v>87</v>
      </c>
      <c r="L34" s="2391">
        <f>VLOOKUP($K34,'R - PrimaryHeatingLA'!$A:$N,3,0)</f>
        <v>0.83</v>
      </c>
      <c r="M34" s="2391">
        <f>VLOOKUP($K34,'R - PrimaryHeatingLA'!$A:$N,5,0)</f>
        <v>0.1</v>
      </c>
      <c r="N34" s="2391" t="str">
        <f>VLOOKUP($K34,'R - PrimaryHeatingLA'!$A:$N,9,0)</f>
        <v>*</v>
      </c>
      <c r="O34" s="2391" t="str">
        <f>VLOOKUP($K34,'R - PrimaryHeatingLA'!$A:$N,7,0)</f>
        <v>*</v>
      </c>
      <c r="P34" s="1637">
        <f>VLOOKUP($K34,'R - PrimaryHeatingLA'!$A:$N,11,0)</f>
        <v>0.04</v>
      </c>
    </row>
    <row r="35" spans="11:16" ht="13">
      <c r="K35" s="816" t="s">
        <v>88</v>
      </c>
      <c r="L35" s="2391">
        <f>VLOOKUP($K35,'R - PrimaryHeatingLA'!$A:$N,3,0)</f>
        <v>0.9</v>
      </c>
      <c r="M35" s="2391">
        <f>VLOOKUP($K35,'R - PrimaryHeatingLA'!$A:$N,5,0)</f>
        <v>0.02</v>
      </c>
      <c r="N35" s="2391">
        <f>VLOOKUP($K35,'R - PrimaryHeatingLA'!$A:$N,9,0)</f>
        <v>0.02</v>
      </c>
      <c r="O35" s="2391">
        <f>VLOOKUP($K35,'R - PrimaryHeatingLA'!$A:$N,7,0)</f>
        <v>0.02</v>
      </c>
      <c r="P35" s="1637">
        <f>VLOOKUP($K35,'R - PrimaryHeatingLA'!$A:$N,11,0)</f>
        <v>0.05</v>
      </c>
    </row>
    <row r="36" spans="11:16" ht="13">
      <c r="K36" s="816" t="s">
        <v>89</v>
      </c>
      <c r="L36" s="2391">
        <f>VLOOKUP($K36,'R - PrimaryHeatingLA'!$A:$N,3,0)</f>
        <v>0.64</v>
      </c>
      <c r="M36" s="2391">
        <f>VLOOKUP($K36,'R - PrimaryHeatingLA'!$A:$N,5,0)</f>
        <v>0.09</v>
      </c>
      <c r="N36" s="2391">
        <f>VLOOKUP($K36,'R - PrimaryHeatingLA'!$A:$N,9,0)</f>
        <v>0.18</v>
      </c>
      <c r="O36" s="2391">
        <f>VLOOKUP($K36,'R - PrimaryHeatingLA'!$A:$N,7,0)</f>
        <v>0.02</v>
      </c>
      <c r="P36" s="1637">
        <f>VLOOKUP($K36,'R - PrimaryHeatingLA'!$A:$N,11,0)</f>
        <v>7.0000000000000007E-2</v>
      </c>
    </row>
    <row r="37" spans="11:16" ht="13">
      <c r="K37" s="816" t="s">
        <v>90</v>
      </c>
      <c r="L37" s="2391">
        <f>VLOOKUP($K37,'R - PrimaryHeatingLA'!$A:$N,3,0)</f>
        <v>0.87</v>
      </c>
      <c r="M37" s="2391">
        <f>VLOOKUP($K37,'R - PrimaryHeatingLA'!$A:$N,5,0)</f>
        <v>0.09</v>
      </c>
      <c r="N37" s="2391">
        <f>VLOOKUP($K37,'R - PrimaryHeatingLA'!$A:$N,9,0)</f>
        <v>0.02</v>
      </c>
      <c r="O37" s="2391" t="str">
        <f>VLOOKUP($K37,'R - PrimaryHeatingLA'!$A:$N,7,0)</f>
        <v>*</v>
      </c>
      <c r="P37" s="1637" t="str">
        <f>VLOOKUP($K37,'R - PrimaryHeatingLA'!$A:$N,11,0)</f>
        <v>*</v>
      </c>
    </row>
    <row r="38" spans="11:16" ht="13">
      <c r="K38" s="816" t="s">
        <v>91</v>
      </c>
      <c r="L38" s="2391">
        <f>VLOOKUP($K38,'R - PrimaryHeatingLA'!$A:$N,3,0)</f>
        <v>0.89</v>
      </c>
      <c r="M38" s="2391">
        <f>VLOOKUP($K38,'R - PrimaryHeatingLA'!$A:$N,5,0)</f>
        <v>0.09</v>
      </c>
      <c r="N38" s="2391" t="str">
        <f>VLOOKUP($K38,'R - PrimaryHeatingLA'!$A:$N,9,0)</f>
        <v>*</v>
      </c>
      <c r="O38" s="2391" t="str">
        <f>VLOOKUP($K38,'R - PrimaryHeatingLA'!$A:$N,7,0)</f>
        <v>-</v>
      </c>
      <c r="P38" s="1637" t="str">
        <f>VLOOKUP($K38,'R - PrimaryHeatingLA'!$A:$N,11,0)</f>
        <v>*</v>
      </c>
    </row>
    <row r="39" spans="11:16" ht="13">
      <c r="K39" s="816" t="s">
        <v>92</v>
      </c>
      <c r="L39" s="2391" t="str">
        <f>VLOOKUP($K39,'R - PrimaryHeatingLA'!$A:$N,3,0)</f>
        <v>-</v>
      </c>
      <c r="M39" s="2391">
        <f>VLOOKUP($K39,'R - PrimaryHeatingLA'!$A:$N,5,0)</f>
        <v>0.56999999999999995</v>
      </c>
      <c r="N39" s="2391">
        <f>VLOOKUP($K39,'R - PrimaryHeatingLA'!$A:$N,9,0)</f>
        <v>0.39</v>
      </c>
      <c r="O39" s="2391" t="str">
        <f>VLOOKUP($K39,'R - PrimaryHeatingLA'!$A:$N,7,0)</f>
        <v>-</v>
      </c>
      <c r="P39" s="1637">
        <f>VLOOKUP($K39,'R - PrimaryHeatingLA'!$A:$N,11,0)</f>
        <v>0.04</v>
      </c>
    </row>
    <row r="40" spans="11:16" ht="13">
      <c r="K40" s="816" t="s">
        <v>612</v>
      </c>
      <c r="L40" s="2391">
        <f>VLOOKUP($K40,'R - PrimaryHeatingLA'!$A:$N,3,0)</f>
        <v>0.62</v>
      </c>
      <c r="M40" s="2391">
        <f>VLOOKUP($K40,'R - PrimaryHeatingLA'!$A:$N,5,0)</f>
        <v>0.18</v>
      </c>
      <c r="N40" s="2391">
        <f>VLOOKUP($K40,'R - PrimaryHeatingLA'!$A:$N,9,0)</f>
        <v>0.13</v>
      </c>
      <c r="O40" s="2391">
        <f>VLOOKUP($K40,'R - PrimaryHeatingLA'!$A:$N,7,0)</f>
        <v>0.04</v>
      </c>
      <c r="P40" s="1637">
        <f>VLOOKUP($K40,'R - PrimaryHeatingLA'!$A:$N,11,0)</f>
        <v>0.03</v>
      </c>
    </row>
    <row r="41" spans="11:16" ht="13">
      <c r="K41" s="816" t="s">
        <v>94</v>
      </c>
      <c r="L41" s="2391">
        <f>VLOOKUP($K41,'R - PrimaryHeatingLA'!$A:$N,3,0)</f>
        <v>0.94</v>
      </c>
      <c r="M41" s="2391">
        <f>VLOOKUP($K41,'R - PrimaryHeatingLA'!$A:$N,5,0)</f>
        <v>0.04</v>
      </c>
      <c r="N41" s="2391" t="str">
        <f>VLOOKUP($K41,'R - PrimaryHeatingLA'!$A:$N,9,0)</f>
        <v>*</v>
      </c>
      <c r="O41" s="2391" t="str">
        <f>VLOOKUP($K41,'R - PrimaryHeatingLA'!$A:$N,7,0)</f>
        <v>-</v>
      </c>
      <c r="P41" s="1637" t="str">
        <f>VLOOKUP($K41,'R - PrimaryHeatingLA'!$A:$N,11,0)</f>
        <v>*</v>
      </c>
    </row>
    <row r="42" spans="11:16" ht="13">
      <c r="K42" s="816" t="s">
        <v>95</v>
      </c>
      <c r="L42" s="2391">
        <f>VLOOKUP($K42,'R - PrimaryHeatingLA'!$A:$N,3,0)</f>
        <v>0.63</v>
      </c>
      <c r="M42" s="2391">
        <f>VLOOKUP($K42,'R - PrimaryHeatingLA'!$A:$N,5,0)</f>
        <v>0.17</v>
      </c>
      <c r="N42" s="2391">
        <f>VLOOKUP($K42,'R - PrimaryHeatingLA'!$A:$N,9,0)</f>
        <v>0.13</v>
      </c>
      <c r="O42" s="2391">
        <f>VLOOKUP($K42,'R - PrimaryHeatingLA'!$A:$N,7,0)</f>
        <v>0.01</v>
      </c>
      <c r="P42" s="1637">
        <f>VLOOKUP($K42,'R - PrimaryHeatingLA'!$A:$N,11,0)</f>
        <v>0.06</v>
      </c>
    </row>
    <row r="43" spans="11:16" ht="13">
      <c r="K43" s="816" t="s">
        <v>96</v>
      </c>
      <c r="L43" s="2391" t="str">
        <f>VLOOKUP($K43,'R - PrimaryHeatingLA'!$A:$N,3,0)</f>
        <v>-</v>
      </c>
      <c r="M43" s="2391">
        <f>VLOOKUP($K43,'R - PrimaryHeatingLA'!$A:$N,5,0)</f>
        <v>0.57999999999999896</v>
      </c>
      <c r="N43" s="2391">
        <f>VLOOKUP($K43,'R - PrimaryHeatingLA'!$A:$N,9,0)</f>
        <v>0.28000000000000003</v>
      </c>
      <c r="O43" s="2391" t="str">
        <f>VLOOKUP($K43,'R - PrimaryHeatingLA'!$A:$N,7,0)</f>
        <v>*</v>
      </c>
      <c r="P43" s="1637" t="str">
        <f>VLOOKUP($K43,'R - PrimaryHeatingLA'!$A:$N,11,0)</f>
        <v>*</v>
      </c>
    </row>
    <row r="44" spans="11:16" ht="13">
      <c r="K44" s="816" t="s">
        <v>97</v>
      </c>
      <c r="L44" s="2391">
        <f>VLOOKUP($K44,'R - PrimaryHeatingLA'!$A:$N,3,0)</f>
        <v>0.83</v>
      </c>
      <c r="M44" s="2391" t="str">
        <f>VLOOKUP($K44,'R - PrimaryHeatingLA'!$A:$N,5,0)</f>
        <v>*</v>
      </c>
      <c r="N44" s="2391">
        <f>VLOOKUP($K44,'R - PrimaryHeatingLA'!$A:$N,9,0)</f>
        <v>0.09</v>
      </c>
      <c r="O44" s="2391" t="str">
        <f>VLOOKUP($K44,'R - PrimaryHeatingLA'!$A:$N,7,0)</f>
        <v>*</v>
      </c>
      <c r="P44" s="1637" t="str">
        <f>VLOOKUP($K44,'R - PrimaryHeatingLA'!$A:$N,11,0)</f>
        <v>-</v>
      </c>
    </row>
    <row r="45" spans="11:16" ht="13">
      <c r="K45" s="816" t="s">
        <v>98</v>
      </c>
      <c r="L45" s="2391">
        <f>VLOOKUP($K45,'R - PrimaryHeatingLA'!$A:$N,3,0)</f>
        <v>0.83</v>
      </c>
      <c r="M45" s="2391">
        <f>VLOOKUP($K45,'R - PrimaryHeatingLA'!$A:$N,5,0)</f>
        <v>0.09</v>
      </c>
      <c r="N45" s="2391">
        <f>VLOOKUP($K45,'R - PrimaryHeatingLA'!$A:$N,9,0)</f>
        <v>0.04</v>
      </c>
      <c r="O45" s="2391">
        <f>VLOOKUP($K45,'R - PrimaryHeatingLA'!$A:$N,7,0)</f>
        <v>0.01</v>
      </c>
      <c r="P45" s="1637">
        <f>VLOOKUP($K45,'R - PrimaryHeatingLA'!$A:$N,11,0)</f>
        <v>0.03</v>
      </c>
    </row>
    <row r="46" spans="11:16" ht="13">
      <c r="K46" s="816" t="s">
        <v>99</v>
      </c>
      <c r="L46" s="2391">
        <f>VLOOKUP($K46,'R - PrimaryHeatingLA'!$A:$N,3,0)</f>
        <v>0.8</v>
      </c>
      <c r="M46" s="2391">
        <f>VLOOKUP($K46,'R - PrimaryHeatingLA'!$A:$N,5,0)</f>
        <v>0.11</v>
      </c>
      <c r="N46" s="2391">
        <f>VLOOKUP($K46,'R - PrimaryHeatingLA'!$A:$N,9,0)</f>
        <v>0.05</v>
      </c>
      <c r="O46" s="2391">
        <f>VLOOKUP($K46,'R - PrimaryHeatingLA'!$A:$N,7,0)</f>
        <v>0.01</v>
      </c>
      <c r="P46" s="1637">
        <f>VLOOKUP($K46,'R - PrimaryHeatingLA'!$A:$N,11,0)</f>
        <v>0.02</v>
      </c>
    </row>
    <row r="47" spans="11:16" ht="13">
      <c r="K47" s="816" t="s">
        <v>100</v>
      </c>
      <c r="L47" s="2391">
        <f>VLOOKUP($K47,'R - PrimaryHeatingLA'!$A:$N,3,0)</f>
        <v>0.91</v>
      </c>
      <c r="M47" s="2391">
        <f>VLOOKUP($K47,'R - PrimaryHeatingLA'!$A:$N,5,0)</f>
        <v>7.0000000000000007E-2</v>
      </c>
      <c r="N47" s="2391" t="str">
        <f>VLOOKUP($K47,'R - PrimaryHeatingLA'!$A:$N,9,0)</f>
        <v>-</v>
      </c>
      <c r="O47" s="2391" t="str">
        <f>VLOOKUP($K47,'R - PrimaryHeatingLA'!$A:$N,7,0)</f>
        <v>*</v>
      </c>
      <c r="P47" s="1637" t="str">
        <f>VLOOKUP($K47,'R - PrimaryHeatingLA'!$A:$N,11,0)</f>
        <v>*</v>
      </c>
    </row>
    <row r="48" spans="11:16" ht="13">
      <c r="K48" s="816" t="s">
        <v>101</v>
      </c>
      <c r="L48" s="2391">
        <f>VLOOKUP($K48,'R - PrimaryHeatingLA'!$A:$N,3,0)</f>
        <v>0.96</v>
      </c>
      <c r="M48" s="2391">
        <f>VLOOKUP($K48,'R - PrimaryHeatingLA'!$A:$N,5,0)</f>
        <v>0.03</v>
      </c>
      <c r="N48" s="2391" t="str">
        <f>VLOOKUP($K48,'R - PrimaryHeatingLA'!$A:$N,9,0)</f>
        <v>*</v>
      </c>
      <c r="O48" s="2391" t="str">
        <f>VLOOKUP($K48,'R - PrimaryHeatingLA'!$A:$N,7,0)</f>
        <v>-</v>
      </c>
      <c r="P48" s="1637" t="str">
        <f>VLOOKUP($K48,'R - PrimaryHeatingLA'!$A:$N,11,0)</f>
        <v>*</v>
      </c>
    </row>
    <row r="49" spans="11:16" ht="13">
      <c r="K49" s="2405" t="s">
        <v>0</v>
      </c>
      <c r="L49" s="2415">
        <f>VLOOKUP($K49,'R - PrimaryHeatingLA'!$A:$N,3,0)</f>
        <v>0.79</v>
      </c>
      <c r="M49" s="2415">
        <f>VLOOKUP($K49,'R - PrimaryHeatingLA'!$A:$N,5,0)</f>
        <v>0.11</v>
      </c>
      <c r="N49" s="2415">
        <f>VLOOKUP($K49,'R - PrimaryHeatingLA'!$A:$N,9,0)</f>
        <v>0.06</v>
      </c>
      <c r="O49" s="2415">
        <f>VLOOKUP($K49,'R - PrimaryHeatingLA'!$A:$N,7,0)</f>
        <v>0.01</v>
      </c>
      <c r="P49" s="2416">
        <f>VLOOKUP($K49,'R - PrimaryHeatingLA'!$A:$N,11,0)</f>
        <v>0.02</v>
      </c>
    </row>
    <row r="50" spans="11:16">
      <c r="K50" s="1060"/>
    </row>
    <row r="51" spans="11:16">
      <c r="K51" s="2417" t="s">
        <v>3481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81640625" style="187" bestFit="1" customWidth="1"/>
    <col min="14" max="14" width="6.81640625" bestFit="1" customWidth="1"/>
  </cols>
  <sheetData>
    <row r="1" spans="1:13">
      <c r="A1" t="s">
        <v>657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1</v>
      </c>
      <c r="C3" t="s">
        <v>103</v>
      </c>
      <c r="D3" t="s">
        <v>3441</v>
      </c>
      <c r="E3" t="s">
        <v>103</v>
      </c>
      <c r="F3" t="s">
        <v>3441</v>
      </c>
      <c r="G3" t="s">
        <v>103</v>
      </c>
      <c r="H3" t="s">
        <v>3441</v>
      </c>
      <c r="I3" t="s">
        <v>103</v>
      </c>
      <c r="J3" t="s">
        <v>3441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3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5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431.4558538000001</v>
      </c>
      <c r="D15" s="1045">
        <f>(VLOOKUP($A15,'R - OffGas'!$A$1:$K$351,5,FALSE))</f>
        <v>108342.45585</v>
      </c>
      <c r="E15" s="1945">
        <f t="shared" ref="E15:E46" si="0">C15/D15</f>
        <v>5.9362286034058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749.591244000003</v>
      </c>
      <c r="D16" s="1045">
        <f>(VLOOKUP($A16,'R - OffGas'!$A$1:$K$351,5,FALSE))</f>
        <v>112101.59123999999</v>
      </c>
      <c r="E16" s="1945">
        <f t="shared" si="0"/>
        <v>0.39026735267598334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271.108265999999</v>
      </c>
      <c r="D17" s="1045">
        <f>(VLOOKUP($A17,'R - OffGas'!$A$1:$K$351,5,FALSE))</f>
        <v>54160.108266000003</v>
      </c>
      <c r="E17" s="1945">
        <f t="shared" si="0"/>
        <v>0.2265709700160147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576.681540000001</v>
      </c>
      <c r="D18" s="1045">
        <f>(VLOOKUP($A18,'R - OffGas'!$A$1:$K$351,5,FALSE))</f>
        <v>41698.681539999998</v>
      </c>
      <c r="E18" s="1945">
        <f t="shared" si="0"/>
        <v>0.49346120261048432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07.30945536000002</v>
      </c>
      <c r="D19" s="1045">
        <f>(VLOOKUP($A19,'R - OffGas'!$A$1:$K$351,5,FALSE))</f>
        <v>23847.309454999999</v>
      </c>
      <c r="E19" s="1945">
        <f t="shared" si="0"/>
        <v>2.5466581733507347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250.736637999998</v>
      </c>
      <c r="D20" s="1045">
        <f>(VLOOKUP($A20,'R - OffGas'!$A$1:$K$351,5,FALSE))</f>
        <v>69535.736638000002</v>
      </c>
      <c r="E20" s="1945">
        <f t="shared" si="0"/>
        <v>0.34875213538397198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231</v>
      </c>
      <c r="D21" s="1045">
        <f>(VLOOKUP($A21,'R - OffGas'!$A$1:$K$351,5,FALSE))</f>
        <v>70685</v>
      </c>
      <c r="E21" s="1945">
        <f t="shared" si="0"/>
        <v>0.13059347810709485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521.11459212</v>
      </c>
      <c r="D22" s="1045">
        <f>(VLOOKUP($A22,'R - OffGas'!$A$1:$K$351,5,FALSE))</f>
        <v>55357.114591999998</v>
      </c>
      <c r="E22" s="1945">
        <f t="shared" si="0"/>
        <v>9.4136877610183373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603</v>
      </c>
      <c r="D23" s="1045">
        <f>(VLOOKUP($A23,'R - OffGas'!$A$1:$K$351,5,FALSE))</f>
        <v>46228</v>
      </c>
      <c r="E23" s="1945">
        <f t="shared" si="0"/>
        <v>3.4675953967292547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109.4915179999998</v>
      </c>
      <c r="D24" s="1045">
        <f>(VLOOKUP($A24,'R - OffGas'!$A$1:$K$351,5,FALSE))</f>
        <v>46617.491518000003</v>
      </c>
      <c r="E24" s="1945">
        <f t="shared" si="0"/>
        <v>8.8153424480449313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2962</v>
      </c>
      <c r="D25" s="1045">
        <f>(VLOOKUP($A25,'R - OffGas'!$A$1:$K$351,5,FALSE))</f>
        <v>39345</v>
      </c>
      <c r="E25" s="1945">
        <f t="shared" si="0"/>
        <v>7.528275511500826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3664.892747</v>
      </c>
      <c r="D26" s="1045">
        <f>(VLOOKUP($A26,'R - OffGas'!$A$1:$K$351,5,FALSE))</f>
        <v>237370.89275</v>
      </c>
      <c r="E26" s="1945">
        <f t="shared" si="0"/>
        <v>5.7567684852548123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122.54451</v>
      </c>
      <c r="D27" s="1045">
        <f>(VLOOKUP($A27,'R - OffGas'!$A$1:$K$351,5,FALSE))</f>
        <v>12829.54451</v>
      </c>
      <c r="E27" s="1945">
        <f t="shared" si="0"/>
        <v>0.86694773156837501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49.0667031000003</v>
      </c>
      <c r="D28" s="1045">
        <f>(VLOOKUP($A28,'R - OffGas'!$A$1:$K$351,5,FALSE))</f>
        <v>72662.066703000004</v>
      </c>
      <c r="E28" s="1945">
        <f t="shared" si="0"/>
        <v>6.3982032359506974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518.1947267999999</v>
      </c>
      <c r="D29" s="1045">
        <f>(VLOOKUP($A29,'R - OffGas'!$A$1:$K$351,5,FALSE))</f>
        <v>168809.19472999999</v>
      </c>
      <c r="E29" s="1945">
        <f t="shared" si="0"/>
        <v>1.4917402638095033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1850.635808999999</v>
      </c>
      <c r="D30" s="1045">
        <f>(VLOOKUP($A30,'R - OffGas'!$A$1:$K$351,5,FALSE))</f>
        <v>293613.63581000001</v>
      </c>
      <c r="E30" s="1945">
        <f t="shared" si="0"/>
        <v>0.10847805389260201</v>
      </c>
      <c r="F30" s="525" t="s">
        <v>2241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273.464849000004</v>
      </c>
      <c r="D31" s="1045">
        <f>(VLOOKUP($A31,'R - OffGas'!$A$1:$K$351,5,FALSE))</f>
        <v>109444.46485</v>
      </c>
      <c r="E31" s="1945">
        <f t="shared" si="0"/>
        <v>0.5872701277044071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2663.6256996000002</v>
      </c>
      <c r="D32" s="1045">
        <f>(VLOOKUP($A32,'R - OffGas'!$A$1:$K$351,5,FALSE))</f>
        <v>37509.625699999997</v>
      </c>
      <c r="E32" s="1945">
        <f t="shared" si="0"/>
        <v>7.1011790970764085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171.3872163000001</v>
      </c>
      <c r="D33" s="1045">
        <f>(VLOOKUP($A33,'R - OffGas'!$A$1:$K$351,5,FALSE))</f>
        <v>39630.387216000003</v>
      </c>
      <c r="E33" s="1945">
        <f t="shared" si="0"/>
        <v>2.9557803962790331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332</v>
      </c>
      <c r="D34" s="1045">
        <f>(VLOOKUP($A34,'R - OffGas'!$A$1:$K$351,5,FALSE))</f>
        <v>42932</v>
      </c>
      <c r="E34" s="1945">
        <f t="shared" si="0"/>
        <v>0.26395229665517561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3897.0917379000002</v>
      </c>
      <c r="D35" s="1045">
        <f>(VLOOKUP($A35,'R - OffGas'!$A$1:$K$351,5,FALSE))</f>
        <v>64056.091738000003</v>
      </c>
      <c r="E35" s="1945">
        <f t="shared" si="0"/>
        <v>6.08387373029211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066.4450114000001</v>
      </c>
      <c r="D36" s="1045">
        <f>(VLOOKUP($A36,'R - OffGas'!$A$1:$K$351,5,FALSE))</f>
        <v>152063.44501</v>
      </c>
      <c r="E36" s="1945">
        <f t="shared" si="0"/>
        <v>3.9894170561511733E-2</v>
      </c>
      <c r="F36" s="525" t="s">
        <v>2242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80.304455</v>
      </c>
      <c r="D37" s="1045">
        <f>(VLOOKUP($A37,'R - OffGas'!$A$1:$K$351,5,FALSE))</f>
        <v>10580.304455</v>
      </c>
      <c r="E37" s="1945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279.370114000001</v>
      </c>
      <c r="D38" s="1045">
        <f>(VLOOKUP($A38,'R - OffGas'!$A$1:$K$351,5,FALSE))</f>
        <v>68989.370114000005</v>
      </c>
      <c r="E38" s="1945">
        <f t="shared" si="0"/>
        <v>0.29394919942724207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185.8034829999997</v>
      </c>
      <c r="D39" s="1045">
        <f>(VLOOKUP($A39,'R - OffGas'!$A$1:$K$351,5,FALSE))</f>
        <v>86179.803482999996</v>
      </c>
      <c r="E39" s="1945">
        <f t="shared" si="0"/>
        <v>4.8570585146735686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337.0321</v>
      </c>
      <c r="D40" s="1045">
        <f>(VLOOKUP($A40,'R - OffGas'!$A$1:$K$351,5,FALSE))</f>
        <v>54599.032099999997</v>
      </c>
      <c r="E40" s="1945">
        <f t="shared" si="0"/>
        <v>0.299218346399953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437.797141999999</v>
      </c>
      <c r="D41" s="1045">
        <f>(VLOOKUP($A41,'R - OffGas'!$A$1:$K$351,5,FALSE))</f>
        <v>10437.797141999999</v>
      </c>
      <c r="E41" s="1945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48.2097917999999</v>
      </c>
      <c r="D42" s="1045">
        <f>(VLOOKUP($A42,'R - OffGas'!$A$1:$K$351,5,FALSE))</f>
        <v>52527.209792000001</v>
      </c>
      <c r="E42" s="1945">
        <f t="shared" si="0"/>
        <v>9.4202791494050045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107.439684000001</v>
      </c>
      <c r="D43" s="1045">
        <f>(VLOOKUP($A43,'R - OffGas'!$A$1:$K$351,5,FALSE))</f>
        <v>147113.43968000001</v>
      </c>
      <c r="E43" s="1945">
        <f t="shared" si="0"/>
        <v>0.11628740189347736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636.6421796000004</v>
      </c>
      <c r="D44" s="1045">
        <f>(VLOOKUP($A44,'R - OffGas'!$A$1:$K$351,5,FALSE))</f>
        <v>39584.642180000003</v>
      </c>
      <c r="E44" s="1945">
        <f t="shared" si="0"/>
        <v>0.167656995594951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163.4566572000001</v>
      </c>
      <c r="D45" s="1045">
        <f>(VLOOKUP($A45,'R - OffGas'!$A$1:$K$351,5,FALSE))</f>
        <v>43025.456657000002</v>
      </c>
      <c r="E45" s="1945">
        <f t="shared" si="0"/>
        <v>2.704112280492698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862.6765567</v>
      </c>
      <c r="D46" s="1045">
        <f>(VLOOKUP($A46,'R - OffGas'!$A$1:$K$351,5,FALSE))</f>
        <v>78757.676556999999</v>
      </c>
      <c r="E46" s="1945">
        <f t="shared" si="0"/>
        <v>2.3650730165356116E-2</v>
      </c>
      <c r="F46" s="525" t="s">
        <v>620</v>
      </c>
    </row>
    <row r="47" spans="1:6" ht="13">
      <c r="B47" s="1046" t="s">
        <v>1</v>
      </c>
      <c r="C47" s="1047">
        <f>SUM(C15:C46)</f>
        <v>373061.57028067997</v>
      </c>
      <c r="D47" s="1047">
        <f>SUM(D15:D46)</f>
        <v>2490634.5702759991</v>
      </c>
      <c r="E47" s="1946">
        <f>C47/D47</f>
        <v>0.14978575128319174</v>
      </c>
    </row>
    <row r="49" spans="2:5">
      <c r="B49" s="3114"/>
      <c r="C49" s="3114"/>
      <c r="D49" s="3114"/>
      <c r="E49" s="3114"/>
    </row>
    <row r="50" spans="2:5">
      <c r="B50" s="3114"/>
      <c r="C50" s="3114"/>
      <c r="D50" s="3114"/>
      <c r="E50" s="3114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6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8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799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800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801">
        <f>VLOOKUP('Monitor energy use'!$B19,'R - EnergyMonitor'!$A:$AA,MATCH(L$14,'R - EnergyMonitor'!$1:$1,0),0)</f>
        <v>0.01</v>
      </c>
      <c r="M19" s="2802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5"/>
      <c r="C48" s="3115"/>
      <c r="D48" s="3115"/>
      <c r="E48" s="3115"/>
      <c r="F48" s="547"/>
    </row>
    <row r="49" spans="2:6">
      <c r="B49" s="3115"/>
      <c r="C49" s="3115"/>
      <c r="D49" s="3115"/>
      <c r="E49" s="3115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6</v>
      </c>
    </row>
    <row r="8" spans="1:18">
      <c r="B8" t="s">
        <v>1385</v>
      </c>
    </row>
    <row r="10" spans="1:18">
      <c r="A10" t="s">
        <v>1384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7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2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6"/>
      <c r="C47" s="3116"/>
      <c r="D47" s="3116"/>
      <c r="E47" s="3116"/>
      <c r="F47" s="566"/>
    </row>
    <row r="48" spans="2:6">
      <c r="B48" s="3117"/>
      <c r="C48" s="3117"/>
      <c r="D48" s="3117"/>
      <c r="E48" s="3117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1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7</v>
      </c>
      <c r="AI1" s="187" t="s">
        <v>2228</v>
      </c>
      <c r="AJ1" s="187" t="s">
        <v>2229</v>
      </c>
      <c r="AK1" s="187" t="s">
        <v>2230</v>
      </c>
      <c r="AL1" s="187" t="s">
        <v>2231</v>
      </c>
      <c r="AM1" s="187" t="s">
        <v>2232</v>
      </c>
      <c r="AN1" s="187" t="s">
        <v>2233</v>
      </c>
      <c r="AO1" s="187" t="s">
        <v>601</v>
      </c>
      <c r="AP1" s="187" t="s">
        <v>2234</v>
      </c>
      <c r="AQ1" s="187" t="s">
        <v>2235</v>
      </c>
      <c r="AR1" s="187" t="s">
        <v>611</v>
      </c>
      <c r="AS1" s="187" t="s">
        <v>2236</v>
      </c>
      <c r="AT1" s="187" t="s">
        <v>2237</v>
      </c>
      <c r="AU1" s="187" t="s">
        <v>2238</v>
      </c>
      <c r="AV1" s="187" t="s">
        <v>2239</v>
      </c>
      <c r="AW1" s="187" t="s">
        <v>2240</v>
      </c>
      <c r="AX1" s="187" t="s">
        <v>2241</v>
      </c>
      <c r="AY1" s="187" t="s">
        <v>2242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4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3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5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6</v>
      </c>
      <c r="B6" s="728" t="s">
        <v>1945</v>
      </c>
      <c r="C6" s="538" t="s">
        <v>3342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5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2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1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8" t="s">
        <v>3514</v>
      </c>
      <c r="D15" s="160">
        <v>2016</v>
      </c>
      <c r="F15" s="160">
        <v>2017</v>
      </c>
    </row>
    <row r="16" spans="1:15" ht="39.75" customHeight="1">
      <c r="B16" s="2257"/>
      <c r="C16" s="2282" t="s">
        <v>2244</v>
      </c>
      <c r="D16" s="2282" t="s">
        <v>3333</v>
      </c>
      <c r="E16" s="2283" t="s">
        <v>103</v>
      </c>
      <c r="F16" s="2282" t="s">
        <v>3334</v>
      </c>
      <c r="G16" s="2284" t="s">
        <v>103</v>
      </c>
    </row>
    <row r="17" spans="1:7" ht="13">
      <c r="A17" s="152" t="s">
        <v>585</v>
      </c>
      <c r="B17" s="2255" t="s">
        <v>70</v>
      </c>
      <c r="C17" s="2258">
        <f>HLOOKUP($A17,'R - MeterpointData'!$1:$24,2,0)+HLOOKUP($A17,'R - MeterpointData'!$1:$24,3,0)</f>
        <v>126216</v>
      </c>
      <c r="D17" s="1962">
        <f>HLOOKUP($A17,'R - MeterpointData'!$1:$24,3,0)</f>
        <v>14272</v>
      </c>
      <c r="E17" s="2261">
        <f>D17/C17</f>
        <v>0.11307599670406288</v>
      </c>
      <c r="F17" s="1962">
        <f>VLOOKUP(A17,'R - ElecPrepaymentMeters'!C:E,3,0)</f>
        <v>21234</v>
      </c>
      <c r="G17" s="2252">
        <f>F17/C17</f>
        <v>0.16823540597071687</v>
      </c>
    </row>
    <row r="18" spans="1:7" ht="13">
      <c r="A18" s="152" t="s">
        <v>586</v>
      </c>
      <c r="B18" s="2255" t="s">
        <v>71</v>
      </c>
      <c r="C18" s="2259">
        <f>HLOOKUP($A18,'R - MeterpointData'!$1:$24,2,0)+HLOOKUP($A18,'R - MeterpointData'!$1:$24,3,0)</f>
        <v>125342</v>
      </c>
      <c r="D18" s="1962">
        <f>HLOOKUP($A18,'R - MeterpointData'!$1:$24,3,0)</f>
        <v>16242</v>
      </c>
      <c r="E18" s="2262">
        <f t="shared" ref="E18:E49" si="0">D18/C18</f>
        <v>0.12958146511145505</v>
      </c>
      <c r="F18" s="1962">
        <f>VLOOKUP(A18,'R - ElecPrepaymentMeters'!C:E,3,0)</f>
        <v>18229</v>
      </c>
      <c r="G18" s="2252">
        <f t="shared" ref="G18:G49" si="1">F18/C18</f>
        <v>0.14543409232340318</v>
      </c>
    </row>
    <row r="19" spans="1:7" ht="13">
      <c r="A19" s="152" t="s">
        <v>587</v>
      </c>
      <c r="B19" s="2255" t="s">
        <v>72</v>
      </c>
      <c r="C19" s="2259">
        <f>HLOOKUP($A19,'R - MeterpointData'!$1:$24,2,0)+HLOOKUP($A19,'R - MeterpointData'!$1:$24,3,0)</f>
        <v>61316</v>
      </c>
      <c r="D19" s="1962">
        <f>HLOOKUP($A19,'R - MeterpointData'!$1:$24,3,0)</f>
        <v>9537</v>
      </c>
      <c r="E19" s="2262">
        <f t="shared" si="0"/>
        <v>0.15553852175614849</v>
      </c>
      <c r="F19" s="1962">
        <f>VLOOKUP(A19,'R - ElecPrepaymentMeters'!C:E,3,0)</f>
        <v>11672</v>
      </c>
      <c r="G19" s="2252">
        <f t="shared" si="1"/>
        <v>0.19035814469306545</v>
      </c>
    </row>
    <row r="20" spans="1:7" ht="13">
      <c r="A20" s="152" t="s">
        <v>588</v>
      </c>
      <c r="B20" s="2255" t="s">
        <v>589</v>
      </c>
      <c r="C20" s="2259">
        <f>HLOOKUP($A20,'R - MeterpointData'!$1:$24,2,0)+HLOOKUP($A20,'R - MeterpointData'!$1:$24,3,0)</f>
        <v>58812</v>
      </c>
      <c r="D20" s="1962">
        <f>HLOOKUP($A20,'R - MeterpointData'!$1:$24,3,0)</f>
        <v>16195</v>
      </c>
      <c r="E20" s="2262">
        <f t="shared" si="0"/>
        <v>0.27536897231857443</v>
      </c>
      <c r="F20" s="1962">
        <f>VLOOKUP(A20,'R - ElecPrepaymentMeters'!C:E,3,0)</f>
        <v>10250</v>
      </c>
      <c r="G20" s="2252">
        <f t="shared" si="1"/>
        <v>0.17428415969530028</v>
      </c>
    </row>
    <row r="21" spans="1:7" ht="13">
      <c r="A21" s="152" t="s">
        <v>590</v>
      </c>
      <c r="B21" s="2255" t="s">
        <v>591</v>
      </c>
      <c r="C21" s="2259">
        <f>HLOOKUP($A21,'R - MeterpointData'!$1:$24,2,0)+HLOOKUP($A21,'R - MeterpointData'!$1:$24,3,0)</f>
        <v>263811</v>
      </c>
      <c r="D21" s="1962">
        <f>HLOOKUP($A21,'R - MeterpointData'!$1:$24,3,0)</f>
        <v>37870</v>
      </c>
      <c r="E21" s="2262">
        <f t="shared" si="0"/>
        <v>0.14354973825958736</v>
      </c>
      <c r="F21" s="1962">
        <f>VLOOKUP(A21,'R - ElecPrepaymentMeters'!C:E,3,0)</f>
        <v>28680</v>
      </c>
      <c r="G21" s="2252">
        <f t="shared" si="1"/>
        <v>0.10871419311552588</v>
      </c>
    </row>
    <row r="22" spans="1:7" ht="13">
      <c r="A22" s="152" t="s">
        <v>592</v>
      </c>
      <c r="B22" s="2255" t="s">
        <v>74</v>
      </c>
      <c r="C22" s="2259">
        <f>HLOOKUP($A22,'R - MeterpointData'!$1:$24,2,0)+HLOOKUP($A22,'R - MeterpointData'!$1:$24,3,0)</f>
        <v>25327</v>
      </c>
      <c r="D22" s="1962">
        <f>HLOOKUP($A22,'R - MeterpointData'!$1:$24,3,0)</f>
        <v>2305</v>
      </c>
      <c r="E22" s="2262">
        <f t="shared" si="0"/>
        <v>9.1009594503889124E-2</v>
      </c>
      <c r="F22" s="1962">
        <f>VLOOKUP(A22,'R - ElecPrepaymentMeters'!C:E,3,0)</f>
        <v>4035</v>
      </c>
      <c r="G22" s="2252">
        <f t="shared" si="1"/>
        <v>0.1593161448256801</v>
      </c>
    </row>
    <row r="23" spans="1:7" ht="13">
      <c r="A23" s="152" t="s">
        <v>593</v>
      </c>
      <c r="B23" s="2255" t="s">
        <v>594</v>
      </c>
      <c r="C23" s="2259">
        <f>HLOOKUP($A23,'R - MeterpointData'!$1:$24,2,0)+HLOOKUP($A23,'R - MeterpointData'!$1:$24,3,0)</f>
        <v>81827</v>
      </c>
      <c r="D23" s="1962">
        <f>HLOOKUP($A23,'R - MeterpointData'!$1:$24,3,0)</f>
        <v>17859</v>
      </c>
      <c r="E23" s="2262">
        <f t="shared" si="0"/>
        <v>0.2182531438278319</v>
      </c>
      <c r="F23" s="1962">
        <f>VLOOKUP(A23,'R - ElecPrepaymentMeters'!C:E,3,0)</f>
        <v>14449</v>
      </c>
      <c r="G23" s="2252">
        <f t="shared" si="1"/>
        <v>0.17657985750424676</v>
      </c>
    </row>
    <row r="24" spans="1:7" ht="13">
      <c r="A24" s="152" t="s">
        <v>595</v>
      </c>
      <c r="B24" s="2255" t="s">
        <v>76</v>
      </c>
      <c r="C24" s="2259">
        <f>HLOOKUP($A24,'R - MeterpointData'!$1:$24,2,0)+HLOOKUP($A24,'R - MeterpointData'!$1:$24,3,0)</f>
        <v>83331</v>
      </c>
      <c r="D24" s="1962">
        <f>HLOOKUP($A24,'R - MeterpointData'!$1:$24,3,0)</f>
        <v>13220</v>
      </c>
      <c r="E24" s="2262">
        <f t="shared" si="0"/>
        <v>0.15864444204437725</v>
      </c>
      <c r="F24" s="1962">
        <f>VLOOKUP(A24,'R - ElecPrepaymentMeters'!C:E,3,0)</f>
        <v>22459</v>
      </c>
      <c r="G24" s="2252">
        <f t="shared" si="1"/>
        <v>0.26951554643530018</v>
      </c>
    </row>
    <row r="25" spans="1:7" ht="13">
      <c r="A25" s="152" t="s">
        <v>596</v>
      </c>
      <c r="B25" s="2255" t="s">
        <v>77</v>
      </c>
      <c r="C25" s="2259">
        <f>HLOOKUP($A25,'R - MeterpointData'!$1:$24,2,0)+HLOOKUP($A25,'R - MeterpointData'!$1:$24,3,0)</f>
        <v>58929</v>
      </c>
      <c r="D25" s="1962">
        <f>HLOOKUP($A25,'R - MeterpointData'!$1:$24,3,0)</f>
        <v>3177</v>
      </c>
      <c r="E25" s="2262">
        <f t="shared" si="0"/>
        <v>5.391233518301685E-2</v>
      </c>
      <c r="F25" s="1962">
        <f>VLOOKUP(A25,'R - ElecPrepaymentMeters'!C:E,3,0)</f>
        <v>10860</v>
      </c>
      <c r="G25" s="2252">
        <f t="shared" si="1"/>
        <v>0.18428956880313599</v>
      </c>
    </row>
    <row r="26" spans="1:7" ht="13">
      <c r="A26" s="152" t="s">
        <v>597</v>
      </c>
      <c r="B26" s="2255" t="s">
        <v>78</v>
      </c>
      <c r="C26" s="2259">
        <f>HLOOKUP($A26,'R - MeterpointData'!$1:$24,2,0)+HLOOKUP($A26,'R - MeterpointData'!$1:$24,3,0)</f>
        <v>47985</v>
      </c>
      <c r="D26" s="1962">
        <f>HLOOKUP($A26,'R - MeterpointData'!$1:$24,3,0)</f>
        <v>3909</v>
      </c>
      <c r="E26" s="2262">
        <f t="shared" si="0"/>
        <v>8.1462957174116918E-2</v>
      </c>
      <c r="F26" s="1962">
        <f>VLOOKUP(A26,'R - ElecPrepaymentMeters'!C:E,3,0)</f>
        <v>3418</v>
      </c>
      <c r="G26" s="2252">
        <f t="shared" si="1"/>
        <v>7.1230592893612582E-2</v>
      </c>
    </row>
    <row r="27" spans="1:7" ht="13">
      <c r="A27" s="152" t="s">
        <v>598</v>
      </c>
      <c r="B27" s="2255" t="s">
        <v>79</v>
      </c>
      <c r="C27" s="2259">
        <f>HLOOKUP($A27,'R - MeterpointData'!$1:$24,2,0)+HLOOKUP($A27,'R - MeterpointData'!$1:$24,3,0)</f>
        <v>50150</v>
      </c>
      <c r="D27" s="1962">
        <f>HLOOKUP($A27,'R - MeterpointData'!$1:$24,3,0)</f>
        <v>6638</v>
      </c>
      <c r="E27" s="2262">
        <f t="shared" si="0"/>
        <v>0.13236291126620139</v>
      </c>
      <c r="F27" s="1962">
        <f>VLOOKUP(A27,'R - ElecPrepaymentMeters'!C:E,3,0)</f>
        <v>6463</v>
      </c>
      <c r="G27" s="2252">
        <f t="shared" si="1"/>
        <v>0.12887337986041875</v>
      </c>
    </row>
    <row r="28" spans="1:7" ht="13">
      <c r="A28" s="152" t="s">
        <v>599</v>
      </c>
      <c r="B28" s="2255" t="s">
        <v>80</v>
      </c>
      <c r="C28" s="2259">
        <f>HLOOKUP($A28,'R - MeterpointData'!$1:$24,2,0)+HLOOKUP($A28,'R - MeterpointData'!$1:$24,3,0)</f>
        <v>40649</v>
      </c>
      <c r="D28" s="1962">
        <f>HLOOKUP($A28,'R - MeterpointData'!$1:$24,3,0)</f>
        <v>4262</v>
      </c>
      <c r="E28" s="2262">
        <f t="shared" si="0"/>
        <v>0.10484882776944082</v>
      </c>
      <c r="F28" s="1962">
        <f>VLOOKUP(A28,'R - ElecPrepaymentMeters'!C:E,3,0)</f>
        <v>2625</v>
      </c>
      <c r="G28" s="2252">
        <f t="shared" si="1"/>
        <v>6.4577234372309278E-2</v>
      </c>
    </row>
    <row r="29" spans="1:7" ht="13">
      <c r="A29" s="152" t="s">
        <v>600</v>
      </c>
      <c r="B29" s="2255" t="s">
        <v>83</v>
      </c>
      <c r="C29" s="2259">
        <f>HLOOKUP($A29,'R - MeterpointData'!$1:$24,2,0)+HLOOKUP($A29,'R - MeterpointData'!$1:$24,3,0)</f>
        <v>79635</v>
      </c>
      <c r="D29" s="1962">
        <f>HLOOKUP($A29,'R - MeterpointData'!$1:$24,3,0)</f>
        <v>9798</v>
      </c>
      <c r="E29" s="2262">
        <f t="shared" si="0"/>
        <v>0.12303635336221511</v>
      </c>
      <c r="F29" s="1962">
        <f>VLOOKUP(A29,'R - ElecPrepaymentMeters'!C:E,3,0)</f>
        <v>14008</v>
      </c>
      <c r="G29" s="2252">
        <f t="shared" si="1"/>
        <v>0.17590255540905381</v>
      </c>
    </row>
    <row r="30" spans="1:7" ht="13">
      <c r="A30" s="152" t="s">
        <v>1141</v>
      </c>
      <c r="B30" s="2255" t="s">
        <v>84</v>
      </c>
      <c r="C30" s="2259">
        <f>HLOOKUP($A30,'R - MeterpointData'!$1:$24,2,0)+HLOOKUP($A30,'R - MeterpointData'!$1:$24,3,0)</f>
        <v>183765</v>
      </c>
      <c r="D30" s="1962">
        <f>HLOOKUP($A30,'R - MeterpointData'!$1:$24,3,0)</f>
        <v>17387</v>
      </c>
      <c r="E30" s="2262">
        <f t="shared" si="0"/>
        <v>9.4615405545125569E-2</v>
      </c>
      <c r="F30" s="1962">
        <f>VLOOKUP(A30,'R - ElecPrepaymentMeters'!C:E,3,0)</f>
        <v>27413</v>
      </c>
      <c r="G30" s="2252">
        <f t="shared" si="1"/>
        <v>0.14917421707071532</v>
      </c>
    </row>
    <row r="31" spans="1:7" ht="13">
      <c r="A31" s="152" t="s">
        <v>602</v>
      </c>
      <c r="B31" s="2255" t="s">
        <v>85</v>
      </c>
      <c r="C31" s="2259">
        <f>HLOOKUP($A31,'R - MeterpointData'!$1:$24,2,0)+HLOOKUP($A31,'R - MeterpointData'!$1:$24,3,0)</f>
        <v>328897</v>
      </c>
      <c r="D31" s="1962">
        <f>HLOOKUP($A31,'R - MeterpointData'!$1:$24,3,0)</f>
        <v>61786</v>
      </c>
      <c r="E31" s="2262">
        <f t="shared" si="0"/>
        <v>0.18785820484832638</v>
      </c>
      <c r="F31" s="1962">
        <f>VLOOKUP(A31,'R - ElecPrepaymentMeters'!C:E,3,0)</f>
        <v>66718</v>
      </c>
      <c r="G31" s="2252">
        <f t="shared" si="1"/>
        <v>0.20285378097094228</v>
      </c>
    </row>
    <row r="32" spans="1:7" ht="13">
      <c r="A32" s="152" t="s">
        <v>603</v>
      </c>
      <c r="B32" s="2255" t="s">
        <v>86</v>
      </c>
      <c r="C32" s="2259">
        <f>HLOOKUP($A32,'R - MeterpointData'!$1:$24,2,0)+HLOOKUP($A32,'R - MeterpointData'!$1:$24,3,0)</f>
        <v>140305</v>
      </c>
      <c r="D32" s="1962">
        <f>HLOOKUP($A32,'R - MeterpointData'!$1:$24,3,0)</f>
        <v>33787</v>
      </c>
      <c r="E32" s="2262">
        <f t="shared" si="0"/>
        <v>0.24081109012508464</v>
      </c>
      <c r="F32" s="1962">
        <f>VLOOKUP(A32,'R - ElecPrepaymentMeters'!C:E,3,0)</f>
        <v>28870</v>
      </c>
      <c r="G32" s="2252">
        <f t="shared" si="1"/>
        <v>0.20576600976444176</v>
      </c>
    </row>
    <row r="33" spans="1:7" ht="13">
      <c r="A33" s="152" t="s">
        <v>604</v>
      </c>
      <c r="B33" s="2255" t="s">
        <v>87</v>
      </c>
      <c r="C33" s="2259">
        <f>HLOOKUP($A33,'R - MeterpointData'!$1:$24,2,0)+HLOOKUP($A33,'R - MeterpointData'!$1:$24,3,0)</f>
        <v>42095</v>
      </c>
      <c r="D33" s="1962">
        <f>HLOOKUP($A33,'R - MeterpointData'!$1:$24,3,0)</f>
        <v>7399</v>
      </c>
      <c r="E33" s="2262">
        <f t="shared" si="0"/>
        <v>0.17576909371659341</v>
      </c>
      <c r="F33" s="1962">
        <f>VLOOKUP(A33,'R - ElecPrepaymentMeters'!C:E,3,0)</f>
        <v>7314</v>
      </c>
      <c r="G33" s="2252">
        <f t="shared" si="1"/>
        <v>0.17374985152630953</v>
      </c>
    </row>
    <row r="34" spans="1:7" ht="13">
      <c r="A34" s="152" t="s">
        <v>605</v>
      </c>
      <c r="B34" s="2255" t="s">
        <v>88</v>
      </c>
      <c r="C34" s="2259">
        <f>HLOOKUP($A34,'R - MeterpointData'!$1:$24,2,0)+HLOOKUP($A34,'R - MeterpointData'!$1:$24,3,0)</f>
        <v>40301</v>
      </c>
      <c r="D34" s="1962">
        <f>HLOOKUP($A34,'R - MeterpointData'!$1:$24,3,0)</f>
        <v>2268</v>
      </c>
      <c r="E34" s="2262">
        <f t="shared" si="0"/>
        <v>5.6276519193072132E-2</v>
      </c>
      <c r="F34" s="1962">
        <f>VLOOKUP(A34,'R - ElecPrepaymentMeters'!C:E,3,0)</f>
        <v>5395</v>
      </c>
      <c r="G34" s="2252">
        <f t="shared" si="1"/>
        <v>0.13386764596411999</v>
      </c>
    </row>
    <row r="35" spans="1:7" ht="13">
      <c r="A35" s="152" t="s">
        <v>606</v>
      </c>
      <c r="B35" s="2255" t="s">
        <v>89</v>
      </c>
      <c r="C35" s="2259">
        <f>HLOOKUP($A35,'R - MeterpointData'!$1:$24,2,0)+HLOOKUP($A35,'R - MeterpointData'!$1:$24,3,0)</f>
        <v>47675</v>
      </c>
      <c r="D35" s="1962">
        <f>HLOOKUP($A35,'R - MeterpointData'!$1:$24,3,0)</f>
        <v>6195</v>
      </c>
      <c r="E35" s="2262">
        <f t="shared" si="0"/>
        <v>0.12994231777661247</v>
      </c>
      <c r="F35" s="1962">
        <f>VLOOKUP(A35,'R - ElecPrepaymentMeters'!C:E,3,0)</f>
        <v>7930</v>
      </c>
      <c r="G35" s="2252">
        <f t="shared" si="1"/>
        <v>0.16633455689564761</v>
      </c>
    </row>
    <row r="36" spans="1:7" ht="13">
      <c r="A36" s="152" t="s">
        <v>607</v>
      </c>
      <c r="B36" s="2255" t="s">
        <v>2243</v>
      </c>
      <c r="C36" s="2259">
        <f>HLOOKUP($A36,'R - MeterpointData'!$1:$24,2,0)+HLOOKUP($A36,'R - MeterpointData'!$1:$24,3,0)</f>
        <v>18627</v>
      </c>
      <c r="D36" s="1962">
        <f>HLOOKUP($A36,'R - MeterpointData'!$1:$24,3,0)</f>
        <v>4989</v>
      </c>
      <c r="E36" s="2262">
        <f t="shared" si="0"/>
        <v>0.26783701079078759</v>
      </c>
      <c r="F36" s="1962">
        <f>VLOOKUP(A36,'R - ElecPrepaymentMeters'!C:E,3,0)</f>
        <v>4224</v>
      </c>
      <c r="G36" s="2252">
        <f t="shared" si="1"/>
        <v>0.22676759542599453</v>
      </c>
    </row>
    <row r="37" spans="1:7" ht="13">
      <c r="A37" s="152" t="s">
        <v>608</v>
      </c>
      <c r="B37" s="2255" t="s">
        <v>90</v>
      </c>
      <c r="C37" s="2259">
        <f>HLOOKUP($A37,'R - MeterpointData'!$1:$24,2,0)+HLOOKUP($A37,'R - MeterpointData'!$1:$24,3,0)</f>
        <v>72654</v>
      </c>
      <c r="D37" s="1962">
        <f>HLOOKUP($A37,'R - MeterpointData'!$1:$24,3,0)</f>
        <v>9338</v>
      </c>
      <c r="E37" s="2262">
        <f t="shared" si="0"/>
        <v>0.12852699094337544</v>
      </c>
      <c r="F37" s="1962">
        <f>VLOOKUP(A37,'R - ElecPrepaymentMeters'!C:E,3,0)</f>
        <v>12093</v>
      </c>
      <c r="G37" s="2252">
        <f t="shared" si="1"/>
        <v>0.16644644479312909</v>
      </c>
    </row>
    <row r="38" spans="1:7" ht="13">
      <c r="A38" s="152" t="s">
        <v>609</v>
      </c>
      <c r="B38" s="2255" t="s">
        <v>91</v>
      </c>
      <c r="C38" s="2259">
        <f>HLOOKUP($A38,'R - MeterpointData'!$1:$24,2,0)+HLOOKUP($A38,'R - MeterpointData'!$1:$24,3,0)</f>
        <v>159692</v>
      </c>
      <c r="D38" s="1962">
        <f>HLOOKUP($A38,'R - MeterpointData'!$1:$24,3,0)</f>
        <v>17992</v>
      </c>
      <c r="E38" s="2262">
        <f t="shared" si="0"/>
        <v>0.11266688375122109</v>
      </c>
      <c r="F38" s="1962">
        <f>VLOOKUP(A38,'R - ElecPrepaymentMeters'!C:E,3,0)</f>
        <v>29542</v>
      </c>
      <c r="G38" s="2252">
        <f t="shared" si="1"/>
        <v>0.18499361270445608</v>
      </c>
    </row>
    <row r="39" spans="1:7" ht="13">
      <c r="A39" s="152" t="s">
        <v>610</v>
      </c>
      <c r="B39" s="2255" t="s">
        <v>92</v>
      </c>
      <c r="C39" s="2259">
        <f>HLOOKUP($A39,'R - MeterpointData'!$1:$24,2,0)+HLOOKUP($A39,'R - MeterpointData'!$1:$24,3,0)</f>
        <v>14608</v>
      </c>
      <c r="D39" s="1962">
        <f>HLOOKUP($A39,'R - MeterpointData'!$1:$24,3,0)</f>
        <v>6005</v>
      </c>
      <c r="E39" s="2262">
        <f t="shared" si="0"/>
        <v>0.4110761226725082</v>
      </c>
      <c r="F39" s="1962">
        <f>VLOOKUP(A39,'R - ElecPrepaymentMeters'!C:E,3,0)</f>
        <v>2365</v>
      </c>
      <c r="G39" s="2252">
        <f t="shared" si="1"/>
        <v>0.16189759036144577</v>
      </c>
    </row>
    <row r="40" spans="1:7" ht="13">
      <c r="A40" s="152" t="s">
        <v>1144</v>
      </c>
      <c r="B40" s="2255" t="s">
        <v>612</v>
      </c>
      <c r="C40" s="2259">
        <f>HLOOKUP($A40,'R - MeterpointData'!$1:$24,2,0)+HLOOKUP($A40,'R - MeterpointData'!$1:$24,3,0)</f>
        <v>80298</v>
      </c>
      <c r="D40" s="1962">
        <f>HLOOKUP($A40,'R - MeterpointData'!$1:$24,3,0)</f>
        <v>14147</v>
      </c>
      <c r="E40" s="2262">
        <f t="shared" si="0"/>
        <v>0.17618122493710928</v>
      </c>
      <c r="F40" s="1962">
        <f>VLOOKUP(A40,'R - ElecPrepaymentMeters'!C:E,3,0)</f>
        <v>12134</v>
      </c>
      <c r="G40" s="2252">
        <f t="shared" si="1"/>
        <v>0.15111210739993525</v>
      </c>
    </row>
    <row r="41" spans="1:7" ht="13">
      <c r="A41" s="152" t="s">
        <v>613</v>
      </c>
      <c r="B41" s="2255" t="s">
        <v>94</v>
      </c>
      <c r="C41" s="2259">
        <f>HLOOKUP($A41,'R - MeterpointData'!$1:$24,2,0)+HLOOKUP($A41,'R - MeterpointData'!$1:$24,3,0)</f>
        <v>91567</v>
      </c>
      <c r="D41" s="1962">
        <f>HLOOKUP($A41,'R - MeterpointData'!$1:$24,3,0)</f>
        <v>12380</v>
      </c>
      <c r="E41" s="2262">
        <f t="shared" si="0"/>
        <v>0.13520154640864065</v>
      </c>
      <c r="F41" s="1962">
        <f>VLOOKUP(A41,'R - ElecPrepaymentMeters'!C:E,3,0)</f>
        <v>14775</v>
      </c>
      <c r="G41" s="2252">
        <f t="shared" si="1"/>
        <v>0.16135725752727512</v>
      </c>
    </row>
    <row r="42" spans="1:7" ht="13">
      <c r="A42" s="152" t="s">
        <v>614</v>
      </c>
      <c r="B42" s="2255" t="s">
        <v>95</v>
      </c>
      <c r="C42" s="2259">
        <f>HLOOKUP($A42,'R - MeterpointData'!$1:$24,2,0)+HLOOKUP($A42,'R - MeterpointData'!$1:$24,3,0)</f>
        <v>64916</v>
      </c>
      <c r="D42" s="1962">
        <f>HLOOKUP($A42,'R - MeterpointData'!$1:$24,3,0)</f>
        <v>14320</v>
      </c>
      <c r="E42" s="2262">
        <f t="shared" si="0"/>
        <v>0.2205927660361082</v>
      </c>
      <c r="F42" s="1962">
        <f>VLOOKUP(A42,'R - ElecPrepaymentMeters'!C:E,3,0)</f>
        <v>9284</v>
      </c>
      <c r="G42" s="2252">
        <f t="shared" si="1"/>
        <v>0.14301558937704109</v>
      </c>
    </row>
    <row r="43" spans="1:7" ht="13">
      <c r="A43" s="152" t="s">
        <v>615</v>
      </c>
      <c r="B43" s="2255" t="s">
        <v>96</v>
      </c>
      <c r="C43" s="2259">
        <f>HLOOKUP($A43,'R - MeterpointData'!$1:$24,2,0)+HLOOKUP($A43,'R - MeterpointData'!$1:$24,3,0)</f>
        <v>17458</v>
      </c>
      <c r="D43" s="1962">
        <f>HLOOKUP($A43,'R - MeterpointData'!$1:$24,3,0)</f>
        <v>8403</v>
      </c>
      <c r="E43" s="2262">
        <f t="shared" si="0"/>
        <v>0.48132661244128766</v>
      </c>
      <c r="F43" s="1962">
        <f>VLOOKUP(A43,'R - ElecPrepaymentMeters'!C:E,3,0)</f>
        <v>2767</v>
      </c>
      <c r="G43" s="2252">
        <f t="shared" si="1"/>
        <v>0.15849467292931607</v>
      </c>
    </row>
    <row r="44" spans="1:7" ht="13">
      <c r="A44" s="152" t="s">
        <v>616</v>
      </c>
      <c r="B44" s="2255" t="s">
        <v>97</v>
      </c>
      <c r="C44" s="2259">
        <f>HLOOKUP($A44,'R - MeterpointData'!$1:$24,2,0)+HLOOKUP($A44,'R - MeterpointData'!$1:$24,3,0)</f>
        <v>58472</v>
      </c>
      <c r="D44" s="1962">
        <f>HLOOKUP($A44,'R - MeterpointData'!$1:$24,3,0)</f>
        <v>6540</v>
      </c>
      <c r="E44" s="2262">
        <f t="shared" si="0"/>
        <v>0.11184840607470242</v>
      </c>
      <c r="F44" s="1962">
        <f>VLOOKUP(A44,'R - ElecPrepaymentMeters'!C:E,3,0)</f>
        <v>8182</v>
      </c>
      <c r="G44" s="2252">
        <f t="shared" si="1"/>
        <v>0.13993022301272404</v>
      </c>
    </row>
    <row r="45" spans="1:7" ht="13">
      <c r="A45" s="152" t="s">
        <v>617</v>
      </c>
      <c r="B45" s="2255" t="s">
        <v>98</v>
      </c>
      <c r="C45" s="2259">
        <f>HLOOKUP($A45,'R - MeterpointData'!$1:$24,2,0)+HLOOKUP($A45,'R - MeterpointData'!$1:$24,3,0)</f>
        <v>158230</v>
      </c>
      <c r="D45" s="1962">
        <f>HLOOKUP($A45,'R - MeterpointData'!$1:$24,3,0)</f>
        <v>23589</v>
      </c>
      <c r="E45" s="2262">
        <f t="shared" si="0"/>
        <v>0.14908045250584592</v>
      </c>
      <c r="F45" s="1962">
        <f>VLOOKUP(A45,'R - ElecPrepaymentMeters'!C:E,3,0)</f>
        <v>23984</v>
      </c>
      <c r="G45" s="2252">
        <f t="shared" si="1"/>
        <v>0.15157681855526764</v>
      </c>
    </row>
    <row r="46" spans="1:7" ht="13">
      <c r="A46" s="152" t="s">
        <v>618</v>
      </c>
      <c r="B46" s="2255" t="s">
        <v>99</v>
      </c>
      <c r="C46" s="2259">
        <f>HLOOKUP($A46,'R - MeterpointData'!$1:$24,2,0)+HLOOKUP($A46,'R - MeterpointData'!$1:$24,3,0)</f>
        <v>44238</v>
      </c>
      <c r="D46" s="1962">
        <f>HLOOKUP($A46,'R - MeterpointData'!$1:$24,3,0)</f>
        <v>6386</v>
      </c>
      <c r="E46" s="2262">
        <f t="shared" si="0"/>
        <v>0.14435553144355531</v>
      </c>
      <c r="F46" s="1962">
        <f>VLOOKUP(A46,'R - ElecPrepaymentMeters'!C:E,3,0)</f>
        <v>5658</v>
      </c>
      <c r="G46" s="2252">
        <f t="shared" si="1"/>
        <v>0.12789909127899091</v>
      </c>
    </row>
    <row r="47" spans="1:7" ht="13">
      <c r="A47" s="152" t="s">
        <v>619</v>
      </c>
      <c r="B47" s="2255" t="s">
        <v>100</v>
      </c>
      <c r="C47" s="2259">
        <f>HLOOKUP($A47,'R - MeterpointData'!$1:$24,2,0)+HLOOKUP($A47,'R - MeterpointData'!$1:$24,3,0)</f>
        <v>47468</v>
      </c>
      <c r="D47" s="1962">
        <f>HLOOKUP($A47,'R - MeterpointData'!$1:$24,3,0)</f>
        <v>5630</v>
      </c>
      <c r="E47" s="2262">
        <f t="shared" si="0"/>
        <v>0.11860621892643465</v>
      </c>
      <c r="F47" s="1962">
        <f>VLOOKUP(A47,'R - ElecPrepaymentMeters'!C:E,3,0)</f>
        <v>10356</v>
      </c>
      <c r="G47" s="2252">
        <f t="shared" si="1"/>
        <v>0.21816802898794976</v>
      </c>
    </row>
    <row r="48" spans="1:7" ht="13">
      <c r="A48" s="152" t="s">
        <v>620</v>
      </c>
      <c r="B48" s="2263" t="s">
        <v>101</v>
      </c>
      <c r="C48" s="2264">
        <f>HLOOKUP($A48,'R - MeterpointData'!$1:$24,2,0)+HLOOKUP($A48,'R - MeterpointData'!$1:$24,3,0)</f>
        <v>80648</v>
      </c>
      <c r="D48" s="2265">
        <f>HLOOKUP($A48,'R - MeterpointData'!$1:$24,3,0)</f>
        <v>5307</v>
      </c>
      <c r="E48" s="2266">
        <f t="shared" si="0"/>
        <v>6.5804483682174383E-2</v>
      </c>
      <c r="F48" s="2265">
        <f>VLOOKUP(A48,'R - ElecPrepaymentMeters'!C:E,3,0)</f>
        <v>13143</v>
      </c>
      <c r="G48" s="2267">
        <f t="shared" si="1"/>
        <v>0.16296746354528321</v>
      </c>
    </row>
    <row r="49" spans="2:7" ht="13">
      <c r="B49" s="2256" t="s">
        <v>0</v>
      </c>
      <c r="C49" s="2260">
        <f>SUM(C17:C48)</f>
        <v>2795244</v>
      </c>
      <c r="D49" s="2253">
        <f>SUM(D17:D48)</f>
        <v>419132</v>
      </c>
      <c r="E49" s="2418">
        <f t="shared" si="0"/>
        <v>0.1499446917693053</v>
      </c>
      <c r="F49" s="2253">
        <f>SUM(F17:F48)</f>
        <v>460529</v>
      </c>
      <c r="G49" s="2254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245</v>
      </c>
    </row>
    <row r="2" spans="1:8">
      <c r="G2" t="s">
        <v>2246</v>
      </c>
    </row>
    <row r="3" spans="1:8">
      <c r="A3" t="s">
        <v>2247</v>
      </c>
      <c r="B3" t="s">
        <v>2248</v>
      </c>
      <c r="C3" t="s">
        <v>2249</v>
      </c>
      <c r="D3" t="s">
        <v>2250</v>
      </c>
      <c r="E3" t="s">
        <v>2251</v>
      </c>
      <c r="F3" t="s">
        <v>2252</v>
      </c>
      <c r="G3" t="s">
        <v>2253</v>
      </c>
      <c r="H3" t="s">
        <v>2254</v>
      </c>
    </row>
    <row r="4" spans="1:8">
      <c r="A4" t="s">
        <v>2255</v>
      </c>
      <c r="B4" t="s">
        <v>2256</v>
      </c>
      <c r="C4" t="s">
        <v>2257</v>
      </c>
      <c r="D4" t="s">
        <v>2258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5</v>
      </c>
      <c r="B5" t="s">
        <v>2259</v>
      </c>
      <c r="C5" t="s">
        <v>2260</v>
      </c>
      <c r="D5" t="s">
        <v>2261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5</v>
      </c>
      <c r="B6" t="s">
        <v>2262</v>
      </c>
      <c r="C6" t="s">
        <v>2263</v>
      </c>
      <c r="D6" t="s">
        <v>2264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5</v>
      </c>
      <c r="B7" t="s">
        <v>2265</v>
      </c>
      <c r="C7" t="s">
        <v>2266</v>
      </c>
      <c r="D7" t="s">
        <v>2267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5</v>
      </c>
      <c r="B8" t="s">
        <v>2268</v>
      </c>
      <c r="C8" t="s">
        <v>2269</v>
      </c>
      <c r="D8" t="s">
        <v>2270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5</v>
      </c>
      <c r="B9" t="s">
        <v>2271</v>
      </c>
      <c r="C9" t="s">
        <v>2272</v>
      </c>
      <c r="D9" t="s">
        <v>2273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5</v>
      </c>
      <c r="B10" t="s">
        <v>2274</v>
      </c>
      <c r="C10" t="s">
        <v>2275</v>
      </c>
      <c r="D10" t="s">
        <v>2276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5</v>
      </c>
      <c r="B11" t="s">
        <v>2277</v>
      </c>
      <c r="C11" t="s">
        <v>2278</v>
      </c>
      <c r="D11" t="s">
        <v>2279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5</v>
      </c>
      <c r="B12" t="s">
        <v>2280</v>
      </c>
      <c r="C12" t="s">
        <v>2281</v>
      </c>
      <c r="D12" t="s">
        <v>2282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5</v>
      </c>
      <c r="B13" t="s">
        <v>2283</v>
      </c>
      <c r="C13" t="s">
        <v>2284</v>
      </c>
      <c r="D13" t="s">
        <v>2285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5</v>
      </c>
      <c r="B14" t="s">
        <v>2286</v>
      </c>
      <c r="C14" t="s">
        <v>2287</v>
      </c>
      <c r="D14" t="s">
        <v>2288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5</v>
      </c>
      <c r="B15" t="s">
        <v>2289</v>
      </c>
      <c r="C15" t="s">
        <v>2290</v>
      </c>
      <c r="D15" t="s">
        <v>2291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2</v>
      </c>
      <c r="B16" t="s">
        <v>2293</v>
      </c>
      <c r="C16" t="s">
        <v>2294</v>
      </c>
      <c r="D16" t="s">
        <v>2295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2</v>
      </c>
      <c r="B17" t="s">
        <v>2296</v>
      </c>
      <c r="C17" t="s">
        <v>2297</v>
      </c>
      <c r="D17" t="s">
        <v>2298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2</v>
      </c>
      <c r="B18" t="s">
        <v>2299</v>
      </c>
      <c r="C18" t="s">
        <v>2300</v>
      </c>
      <c r="D18" t="s">
        <v>2301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2</v>
      </c>
      <c r="B19" t="s">
        <v>2302</v>
      </c>
      <c r="C19" t="s">
        <v>2303</v>
      </c>
      <c r="D19" t="s">
        <v>2304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2</v>
      </c>
      <c r="B20" t="s">
        <v>2305</v>
      </c>
      <c r="C20" t="s">
        <v>2306</v>
      </c>
      <c r="D20" t="s">
        <v>2307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2</v>
      </c>
      <c r="B21" t="s">
        <v>2308</v>
      </c>
      <c r="C21" t="s">
        <v>2309</v>
      </c>
      <c r="D21" t="s">
        <v>2310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2</v>
      </c>
      <c r="B22" t="s">
        <v>2311</v>
      </c>
      <c r="C22" t="s">
        <v>2312</v>
      </c>
      <c r="D22" t="s">
        <v>2313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2</v>
      </c>
      <c r="B23" t="s">
        <v>2314</v>
      </c>
      <c r="C23" t="s">
        <v>2315</v>
      </c>
      <c r="D23" t="s">
        <v>2316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2</v>
      </c>
      <c r="B24" t="s">
        <v>2317</v>
      </c>
      <c r="C24" t="s">
        <v>2318</v>
      </c>
      <c r="D24" t="s">
        <v>2319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2</v>
      </c>
      <c r="B25" t="s">
        <v>2320</v>
      </c>
      <c r="C25" t="s">
        <v>2321</v>
      </c>
      <c r="D25" t="s">
        <v>2322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2</v>
      </c>
      <c r="B26" t="s">
        <v>2323</v>
      </c>
      <c r="C26" t="s">
        <v>2324</v>
      </c>
      <c r="D26" t="s">
        <v>2325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2</v>
      </c>
      <c r="B27" t="s">
        <v>2326</v>
      </c>
      <c r="C27" t="s">
        <v>2327</v>
      </c>
      <c r="D27" t="s">
        <v>2328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2</v>
      </c>
      <c r="B28" t="s">
        <v>2329</v>
      </c>
      <c r="C28" t="s">
        <v>2330</v>
      </c>
      <c r="D28" t="s">
        <v>2331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2</v>
      </c>
      <c r="B29" t="s">
        <v>2332</v>
      </c>
      <c r="C29" t="s">
        <v>2333</v>
      </c>
      <c r="D29" t="s">
        <v>2334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2</v>
      </c>
      <c r="B30" t="s">
        <v>2335</v>
      </c>
      <c r="C30" t="s">
        <v>2336</v>
      </c>
      <c r="D30" t="s">
        <v>2337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2</v>
      </c>
      <c r="B31" t="s">
        <v>2338</v>
      </c>
      <c r="C31" t="s">
        <v>2339</v>
      </c>
      <c r="D31" t="s">
        <v>2340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2</v>
      </c>
      <c r="B32" t="s">
        <v>2341</v>
      </c>
      <c r="C32" t="s">
        <v>2342</v>
      </c>
      <c r="D32" t="s">
        <v>2343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2</v>
      </c>
      <c r="B33" t="s">
        <v>2344</v>
      </c>
      <c r="C33" t="s">
        <v>2345</v>
      </c>
      <c r="D33" t="s">
        <v>2346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2</v>
      </c>
      <c r="B34" t="s">
        <v>2347</v>
      </c>
      <c r="C34" t="s">
        <v>2348</v>
      </c>
      <c r="D34" t="s">
        <v>2349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2</v>
      </c>
      <c r="B35" t="s">
        <v>2350</v>
      </c>
      <c r="C35" t="s">
        <v>2351</v>
      </c>
      <c r="D35" t="s">
        <v>2352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2</v>
      </c>
      <c r="B36" t="s">
        <v>2353</v>
      </c>
      <c r="C36" t="s">
        <v>2354</v>
      </c>
      <c r="D36" t="s">
        <v>2355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2</v>
      </c>
      <c r="B37" t="s">
        <v>2356</v>
      </c>
      <c r="C37" t="s">
        <v>2357</v>
      </c>
      <c r="D37" t="s">
        <v>2358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2</v>
      </c>
      <c r="B38" t="s">
        <v>2359</v>
      </c>
      <c r="C38" t="s">
        <v>2360</v>
      </c>
      <c r="D38" t="s">
        <v>2361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2</v>
      </c>
      <c r="B39" t="s">
        <v>2362</v>
      </c>
      <c r="C39" t="s">
        <v>2363</v>
      </c>
      <c r="D39" t="s">
        <v>2364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2</v>
      </c>
      <c r="B40" t="s">
        <v>2365</v>
      </c>
      <c r="C40" t="s">
        <v>2366</v>
      </c>
      <c r="D40" t="s">
        <v>2367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2</v>
      </c>
      <c r="B41" t="s">
        <v>2368</v>
      </c>
      <c r="C41" t="s">
        <v>2369</v>
      </c>
      <c r="D41" t="s">
        <v>2370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2</v>
      </c>
      <c r="B42" t="s">
        <v>2371</v>
      </c>
      <c r="C42" t="s">
        <v>2372</v>
      </c>
      <c r="D42" t="s">
        <v>2373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2</v>
      </c>
      <c r="B43" t="s">
        <v>2374</v>
      </c>
      <c r="C43" t="s">
        <v>2375</v>
      </c>
      <c r="D43" t="s">
        <v>2376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2</v>
      </c>
      <c r="B44" t="s">
        <v>2377</v>
      </c>
      <c r="C44" t="s">
        <v>2378</v>
      </c>
      <c r="D44" t="s">
        <v>2379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2</v>
      </c>
      <c r="B45" t="s">
        <v>2380</v>
      </c>
      <c r="C45" t="s">
        <v>2381</v>
      </c>
      <c r="D45" t="s">
        <v>2382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2</v>
      </c>
      <c r="B46" t="s">
        <v>2383</v>
      </c>
      <c r="C46" t="s">
        <v>2384</v>
      </c>
      <c r="D46" t="s">
        <v>2385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2</v>
      </c>
      <c r="B47" t="s">
        <v>2386</v>
      </c>
      <c r="C47" t="s">
        <v>2387</v>
      </c>
      <c r="D47" t="s">
        <v>2388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2</v>
      </c>
      <c r="B48" t="s">
        <v>2389</v>
      </c>
      <c r="C48" t="s">
        <v>2390</v>
      </c>
      <c r="D48" t="s">
        <v>2391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2</v>
      </c>
      <c r="B49" t="s">
        <v>2392</v>
      </c>
      <c r="C49" t="s">
        <v>2393</v>
      </c>
      <c r="D49" t="s">
        <v>2394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2</v>
      </c>
      <c r="B50" t="s">
        <v>2395</v>
      </c>
      <c r="C50" t="s">
        <v>2396</v>
      </c>
      <c r="D50" t="s">
        <v>2397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2</v>
      </c>
      <c r="B51" t="s">
        <v>2398</v>
      </c>
      <c r="C51" t="s">
        <v>2399</v>
      </c>
      <c r="D51" t="s">
        <v>2400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2</v>
      </c>
      <c r="B52" t="s">
        <v>2401</v>
      </c>
      <c r="C52" t="s">
        <v>2402</v>
      </c>
      <c r="D52" t="s">
        <v>2403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2</v>
      </c>
      <c r="B53" t="s">
        <v>2404</v>
      </c>
      <c r="C53" t="s">
        <v>2405</v>
      </c>
      <c r="D53" t="s">
        <v>2406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2</v>
      </c>
      <c r="B54" t="s">
        <v>2407</v>
      </c>
      <c r="C54" t="s">
        <v>2408</v>
      </c>
      <c r="D54" t="s">
        <v>2409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10</v>
      </c>
      <c r="B55" t="s">
        <v>2411</v>
      </c>
      <c r="C55" t="s">
        <v>2412</v>
      </c>
      <c r="D55" t="s">
        <v>2413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10</v>
      </c>
      <c r="B56" t="s">
        <v>2414</v>
      </c>
      <c r="C56" t="s">
        <v>2415</v>
      </c>
      <c r="D56" t="s">
        <v>2416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10</v>
      </c>
      <c r="B57" t="s">
        <v>2417</v>
      </c>
      <c r="C57" t="s">
        <v>2418</v>
      </c>
      <c r="D57" t="s">
        <v>2419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10</v>
      </c>
      <c r="B58" t="s">
        <v>2420</v>
      </c>
      <c r="C58" t="s">
        <v>2421</v>
      </c>
      <c r="D58" t="s">
        <v>2422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10</v>
      </c>
      <c r="B59" t="s">
        <v>2423</v>
      </c>
      <c r="C59" t="s">
        <v>2424</v>
      </c>
      <c r="D59" t="s">
        <v>2425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10</v>
      </c>
      <c r="B60" t="s">
        <v>2426</v>
      </c>
      <c r="C60" t="s">
        <v>2427</v>
      </c>
      <c r="D60" t="s">
        <v>2428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10</v>
      </c>
      <c r="B61" t="s">
        <v>2429</v>
      </c>
      <c r="C61" t="s">
        <v>2430</v>
      </c>
      <c r="D61" t="s">
        <v>2431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10</v>
      </c>
      <c r="B62" t="s">
        <v>2432</v>
      </c>
      <c r="C62" t="s">
        <v>2433</v>
      </c>
      <c r="D62" t="s">
        <v>2434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10</v>
      </c>
      <c r="B63" t="s">
        <v>2435</v>
      </c>
      <c r="C63" t="s">
        <v>2436</v>
      </c>
      <c r="D63" t="s">
        <v>2437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10</v>
      </c>
      <c r="B64" t="s">
        <v>2438</v>
      </c>
      <c r="C64" t="s">
        <v>2439</v>
      </c>
      <c r="D64" t="s">
        <v>2440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10</v>
      </c>
      <c r="B65" t="s">
        <v>2441</v>
      </c>
      <c r="C65" t="s">
        <v>2442</v>
      </c>
      <c r="D65" t="s">
        <v>2443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10</v>
      </c>
      <c r="B66" t="s">
        <v>2444</v>
      </c>
      <c r="C66" t="s">
        <v>2445</v>
      </c>
      <c r="D66" t="s">
        <v>2446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10</v>
      </c>
      <c r="B67" t="s">
        <v>2447</v>
      </c>
      <c r="C67" t="s">
        <v>2448</v>
      </c>
      <c r="D67" t="s">
        <v>2449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10</v>
      </c>
      <c r="B68" t="s">
        <v>2450</v>
      </c>
      <c r="C68" t="s">
        <v>2451</v>
      </c>
      <c r="D68" t="s">
        <v>2452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10</v>
      </c>
      <c r="B69" t="s">
        <v>2453</v>
      </c>
      <c r="C69" t="s">
        <v>2454</v>
      </c>
      <c r="D69" t="s">
        <v>2455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10</v>
      </c>
      <c r="B70" t="s">
        <v>2456</v>
      </c>
      <c r="C70" t="s">
        <v>2457</v>
      </c>
      <c r="D70" t="s">
        <v>2458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10</v>
      </c>
      <c r="B71" t="s">
        <v>2459</v>
      </c>
      <c r="C71" t="s">
        <v>2460</v>
      </c>
      <c r="D71" t="s">
        <v>2461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10</v>
      </c>
      <c r="B72" t="s">
        <v>2462</v>
      </c>
      <c r="C72" t="s">
        <v>2463</v>
      </c>
      <c r="D72" t="s">
        <v>2464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10</v>
      </c>
      <c r="B73" t="s">
        <v>2465</v>
      </c>
      <c r="C73" t="s">
        <v>2466</v>
      </c>
      <c r="D73" t="s">
        <v>2467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10</v>
      </c>
      <c r="B74" t="s">
        <v>2468</v>
      </c>
      <c r="C74" t="s">
        <v>2469</v>
      </c>
      <c r="D74" t="s">
        <v>2470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10</v>
      </c>
      <c r="B75" t="s">
        <v>2471</v>
      </c>
      <c r="C75" t="s">
        <v>2472</v>
      </c>
      <c r="D75" t="s">
        <v>2473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4</v>
      </c>
      <c r="B76" t="s">
        <v>2475</v>
      </c>
      <c r="C76" t="s">
        <v>2476</v>
      </c>
      <c r="D76" t="s">
        <v>2477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4</v>
      </c>
      <c r="B77" t="s">
        <v>2478</v>
      </c>
      <c r="C77" t="s">
        <v>2479</v>
      </c>
      <c r="D77" t="s">
        <v>2480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4</v>
      </c>
      <c r="B78" t="s">
        <v>2481</v>
      </c>
      <c r="C78" t="s">
        <v>2482</v>
      </c>
      <c r="D78" t="s">
        <v>2483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4</v>
      </c>
      <c r="B79" t="s">
        <v>2484</v>
      </c>
      <c r="C79" t="s">
        <v>2485</v>
      </c>
      <c r="D79" t="s">
        <v>2486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4</v>
      </c>
      <c r="B80" t="s">
        <v>2487</v>
      </c>
      <c r="C80" t="s">
        <v>2488</v>
      </c>
      <c r="D80" t="s">
        <v>2489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4</v>
      </c>
      <c r="B81" t="s">
        <v>2490</v>
      </c>
      <c r="C81" t="s">
        <v>2491</v>
      </c>
      <c r="D81" t="s">
        <v>2492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4</v>
      </c>
      <c r="B82" t="s">
        <v>2493</v>
      </c>
      <c r="C82" t="s">
        <v>2494</v>
      </c>
      <c r="D82" t="s">
        <v>2495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4</v>
      </c>
      <c r="B83" t="s">
        <v>2496</v>
      </c>
      <c r="C83" t="s">
        <v>2497</v>
      </c>
      <c r="D83" t="s">
        <v>2498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4</v>
      </c>
      <c r="B84" t="s">
        <v>2499</v>
      </c>
      <c r="C84" t="s">
        <v>2500</v>
      </c>
      <c r="D84" t="s">
        <v>2501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4</v>
      </c>
      <c r="B85" t="s">
        <v>2502</v>
      </c>
      <c r="C85" t="s">
        <v>2503</v>
      </c>
      <c r="D85" t="s">
        <v>2504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4</v>
      </c>
      <c r="B86" t="s">
        <v>2505</v>
      </c>
      <c r="C86" t="s">
        <v>2506</v>
      </c>
      <c r="D86" t="s">
        <v>2507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4</v>
      </c>
      <c r="B87" t="s">
        <v>2508</v>
      </c>
      <c r="C87" t="s">
        <v>2509</v>
      </c>
      <c r="D87" t="s">
        <v>2510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4</v>
      </c>
      <c r="B88" t="s">
        <v>2511</v>
      </c>
      <c r="C88" t="s">
        <v>2512</v>
      </c>
      <c r="D88" t="s">
        <v>2513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4</v>
      </c>
      <c r="B89" t="s">
        <v>2514</v>
      </c>
      <c r="C89" t="s">
        <v>2515</v>
      </c>
      <c r="D89" t="s">
        <v>2516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4</v>
      </c>
      <c r="B90" t="s">
        <v>2517</v>
      </c>
      <c r="C90" t="s">
        <v>2518</v>
      </c>
      <c r="D90" t="s">
        <v>2519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4</v>
      </c>
      <c r="B91" t="s">
        <v>2520</v>
      </c>
      <c r="C91" t="s">
        <v>2521</v>
      </c>
      <c r="D91" t="s">
        <v>2522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4</v>
      </c>
      <c r="B92" t="s">
        <v>2523</v>
      </c>
      <c r="C92" t="s">
        <v>2524</v>
      </c>
      <c r="D92" t="s">
        <v>2525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4</v>
      </c>
      <c r="B93" t="s">
        <v>2526</v>
      </c>
      <c r="C93" t="s">
        <v>2527</v>
      </c>
      <c r="D93" t="s">
        <v>2528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4</v>
      </c>
      <c r="B94" t="s">
        <v>2529</v>
      </c>
      <c r="C94" t="s">
        <v>2530</v>
      </c>
      <c r="D94" t="s">
        <v>2531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4</v>
      </c>
      <c r="B95" t="s">
        <v>2532</v>
      </c>
      <c r="C95" t="s">
        <v>2533</v>
      </c>
      <c r="D95" t="s">
        <v>2534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4</v>
      </c>
      <c r="B96" t="s">
        <v>2535</v>
      </c>
      <c r="C96" t="s">
        <v>2536</v>
      </c>
      <c r="D96" t="s">
        <v>2537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4</v>
      </c>
      <c r="B97" t="s">
        <v>2538</v>
      </c>
      <c r="C97" t="s">
        <v>2539</v>
      </c>
      <c r="D97" t="s">
        <v>2540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4</v>
      </c>
      <c r="B98" t="s">
        <v>2541</v>
      </c>
      <c r="C98" t="s">
        <v>2542</v>
      </c>
      <c r="D98" t="s">
        <v>2543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4</v>
      </c>
      <c r="B99" t="s">
        <v>2544</v>
      </c>
      <c r="C99" t="s">
        <v>2545</v>
      </c>
      <c r="D99" t="s">
        <v>2546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4</v>
      </c>
      <c r="B100" t="s">
        <v>2547</v>
      </c>
      <c r="C100" t="s">
        <v>2548</v>
      </c>
      <c r="D100" t="s">
        <v>2549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4</v>
      </c>
      <c r="B101" t="s">
        <v>2550</v>
      </c>
      <c r="C101" t="s">
        <v>2551</v>
      </c>
      <c r="D101" t="s">
        <v>2552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4</v>
      </c>
      <c r="B102" t="s">
        <v>2553</v>
      </c>
      <c r="C102" t="s">
        <v>2554</v>
      </c>
      <c r="D102" t="s">
        <v>2555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4</v>
      </c>
      <c r="B103" t="s">
        <v>2556</v>
      </c>
      <c r="C103" t="s">
        <v>2557</v>
      </c>
      <c r="D103" t="s">
        <v>2558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4</v>
      </c>
      <c r="B104" t="s">
        <v>2559</v>
      </c>
      <c r="C104" t="s">
        <v>2560</v>
      </c>
      <c r="D104" t="s">
        <v>2561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4</v>
      </c>
      <c r="B105" t="s">
        <v>2562</v>
      </c>
      <c r="C105" t="s">
        <v>2563</v>
      </c>
      <c r="D105" t="s">
        <v>2564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4</v>
      </c>
      <c r="B106" t="s">
        <v>2565</v>
      </c>
      <c r="C106" t="s">
        <v>2566</v>
      </c>
      <c r="D106" t="s">
        <v>2567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4</v>
      </c>
      <c r="B107" t="s">
        <v>2568</v>
      </c>
      <c r="C107" t="s">
        <v>2569</v>
      </c>
      <c r="D107" t="s">
        <v>2570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4</v>
      </c>
      <c r="B108" t="s">
        <v>2571</v>
      </c>
      <c r="C108" t="s">
        <v>2572</v>
      </c>
      <c r="D108" t="s">
        <v>2573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4</v>
      </c>
      <c r="B109" t="s">
        <v>2574</v>
      </c>
      <c r="C109" t="s">
        <v>2575</v>
      </c>
      <c r="D109" t="s">
        <v>2576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4</v>
      </c>
      <c r="B110" t="s">
        <v>2577</v>
      </c>
      <c r="C110" t="s">
        <v>2578</v>
      </c>
      <c r="D110" t="s">
        <v>2579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4</v>
      </c>
      <c r="B111" t="s">
        <v>2580</v>
      </c>
      <c r="C111" t="s">
        <v>2581</v>
      </c>
      <c r="D111" t="s">
        <v>2582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4</v>
      </c>
      <c r="B112" t="s">
        <v>2583</v>
      </c>
      <c r="C112" t="s">
        <v>2584</v>
      </c>
      <c r="D112" t="s">
        <v>2585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4</v>
      </c>
      <c r="B113" t="s">
        <v>2586</v>
      </c>
      <c r="C113" t="s">
        <v>2587</v>
      </c>
      <c r="D113" t="s">
        <v>2588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4</v>
      </c>
      <c r="B114" t="s">
        <v>2589</v>
      </c>
      <c r="C114" t="s">
        <v>2590</v>
      </c>
      <c r="D114" t="s">
        <v>2591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4</v>
      </c>
      <c r="B115" t="s">
        <v>2592</v>
      </c>
      <c r="C115" t="s">
        <v>2593</v>
      </c>
      <c r="D115" t="s">
        <v>2594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5</v>
      </c>
      <c r="B116" t="s">
        <v>2596</v>
      </c>
      <c r="C116" t="s">
        <v>2597</v>
      </c>
      <c r="D116" t="s">
        <v>2598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5</v>
      </c>
      <c r="B117" t="s">
        <v>2599</v>
      </c>
      <c r="C117" t="s">
        <v>2600</v>
      </c>
      <c r="D117" t="s">
        <v>2601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5</v>
      </c>
      <c r="B118" t="s">
        <v>2602</v>
      </c>
      <c r="C118" t="s">
        <v>2603</v>
      </c>
      <c r="D118" t="s">
        <v>2604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5</v>
      </c>
      <c r="B119" t="s">
        <v>2605</v>
      </c>
      <c r="C119" t="s">
        <v>2606</v>
      </c>
      <c r="D119" t="s">
        <v>2607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5</v>
      </c>
      <c r="B120" t="s">
        <v>2608</v>
      </c>
      <c r="C120" t="s">
        <v>2609</v>
      </c>
      <c r="D120" t="s">
        <v>2610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5</v>
      </c>
      <c r="B121" t="s">
        <v>2611</v>
      </c>
      <c r="C121" t="s">
        <v>2612</v>
      </c>
      <c r="D121" t="s">
        <v>2613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5</v>
      </c>
      <c r="B122" t="s">
        <v>2614</v>
      </c>
      <c r="C122" t="s">
        <v>2615</v>
      </c>
      <c r="D122" t="s">
        <v>2616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5</v>
      </c>
      <c r="B123" t="s">
        <v>2617</v>
      </c>
      <c r="C123" t="s">
        <v>2618</v>
      </c>
      <c r="D123" t="s">
        <v>2619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5</v>
      </c>
      <c r="B124" t="s">
        <v>2620</v>
      </c>
      <c r="C124" t="s">
        <v>2621</v>
      </c>
      <c r="D124" t="s">
        <v>2622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5</v>
      </c>
      <c r="B125" t="s">
        <v>2623</v>
      </c>
      <c r="C125" t="s">
        <v>2624</v>
      </c>
      <c r="D125" t="s">
        <v>2625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5</v>
      </c>
      <c r="B126" t="s">
        <v>2626</v>
      </c>
      <c r="C126" t="s">
        <v>2627</v>
      </c>
      <c r="D126" t="s">
        <v>2628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5</v>
      </c>
      <c r="B127" t="s">
        <v>2629</v>
      </c>
      <c r="C127" t="s">
        <v>2630</v>
      </c>
      <c r="D127" t="s">
        <v>2631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5</v>
      </c>
      <c r="B128" t="s">
        <v>2632</v>
      </c>
      <c r="C128" t="s">
        <v>2633</v>
      </c>
      <c r="D128" t="s">
        <v>2634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5</v>
      </c>
      <c r="B129" t="s">
        <v>2635</v>
      </c>
      <c r="C129" t="s">
        <v>2636</v>
      </c>
      <c r="D129" t="s">
        <v>2637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5</v>
      </c>
      <c r="B130" t="s">
        <v>2638</v>
      </c>
      <c r="C130" t="s">
        <v>2639</v>
      </c>
      <c r="D130" t="s">
        <v>2640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5</v>
      </c>
      <c r="B131" t="s">
        <v>2641</v>
      </c>
      <c r="C131" t="s">
        <v>2642</v>
      </c>
      <c r="D131" t="s">
        <v>2643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5</v>
      </c>
      <c r="B132" t="s">
        <v>2644</v>
      </c>
      <c r="C132" t="s">
        <v>2645</v>
      </c>
      <c r="D132" t="s">
        <v>2646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5</v>
      </c>
      <c r="B133" t="s">
        <v>2647</v>
      </c>
      <c r="C133" t="s">
        <v>2648</v>
      </c>
      <c r="D133" t="s">
        <v>2649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5</v>
      </c>
      <c r="B134" t="s">
        <v>2650</v>
      </c>
      <c r="C134" t="s">
        <v>2651</v>
      </c>
      <c r="D134" t="s">
        <v>2652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5</v>
      </c>
      <c r="B135" t="s">
        <v>2653</v>
      </c>
      <c r="C135" t="s">
        <v>2654</v>
      </c>
      <c r="D135" t="s">
        <v>2655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5</v>
      </c>
      <c r="B136" t="s">
        <v>2656</v>
      </c>
      <c r="C136" t="s">
        <v>2657</v>
      </c>
      <c r="D136" t="s">
        <v>2658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5</v>
      </c>
      <c r="B137" t="s">
        <v>2659</v>
      </c>
      <c r="C137" t="s">
        <v>2660</v>
      </c>
      <c r="D137" t="s">
        <v>2661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5</v>
      </c>
      <c r="B138" t="s">
        <v>2662</v>
      </c>
      <c r="C138" t="s">
        <v>2663</v>
      </c>
      <c r="D138" t="s">
        <v>2664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5</v>
      </c>
      <c r="B139" t="s">
        <v>2665</v>
      </c>
      <c r="C139" t="s">
        <v>2666</v>
      </c>
      <c r="D139" t="s">
        <v>2667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5</v>
      </c>
      <c r="B140" t="s">
        <v>2668</v>
      </c>
      <c r="C140" t="s">
        <v>2669</v>
      </c>
      <c r="D140" t="s">
        <v>2670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5</v>
      </c>
      <c r="B141" t="s">
        <v>2671</v>
      </c>
      <c r="C141" t="s">
        <v>2672</v>
      </c>
      <c r="D141" t="s">
        <v>2673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5</v>
      </c>
      <c r="B142" t="s">
        <v>2674</v>
      </c>
      <c r="C142" t="s">
        <v>2675</v>
      </c>
      <c r="D142" t="s">
        <v>2676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5</v>
      </c>
      <c r="B143" t="s">
        <v>2677</v>
      </c>
      <c r="C143" t="s">
        <v>2678</v>
      </c>
      <c r="D143" t="s">
        <v>2679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5</v>
      </c>
      <c r="B144" t="s">
        <v>2680</v>
      </c>
      <c r="C144" t="s">
        <v>2681</v>
      </c>
      <c r="D144" t="s">
        <v>2682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5</v>
      </c>
      <c r="B145" t="s">
        <v>2683</v>
      </c>
      <c r="C145" t="s">
        <v>2684</v>
      </c>
      <c r="D145" t="s">
        <v>2685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6</v>
      </c>
      <c r="B146" t="s">
        <v>2687</v>
      </c>
      <c r="C146" t="s">
        <v>2688</v>
      </c>
      <c r="D146" t="s">
        <v>2689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6</v>
      </c>
      <c r="B147" t="s">
        <v>2690</v>
      </c>
      <c r="C147" t="s">
        <v>2691</v>
      </c>
      <c r="D147" t="s">
        <v>2692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6</v>
      </c>
      <c r="B148" t="s">
        <v>2693</v>
      </c>
      <c r="C148" t="s">
        <v>2694</v>
      </c>
      <c r="D148" t="s">
        <v>2695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6</v>
      </c>
      <c r="B149" t="s">
        <v>2696</v>
      </c>
      <c r="C149" t="s">
        <v>2697</v>
      </c>
      <c r="D149" t="s">
        <v>2698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6</v>
      </c>
      <c r="B150" t="s">
        <v>2699</v>
      </c>
      <c r="C150" t="s">
        <v>2700</v>
      </c>
      <c r="D150" t="s">
        <v>2701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6</v>
      </c>
      <c r="B151" t="s">
        <v>2702</v>
      </c>
      <c r="C151" t="s">
        <v>2703</v>
      </c>
      <c r="D151" t="s">
        <v>2704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6</v>
      </c>
      <c r="B152" t="s">
        <v>2705</v>
      </c>
      <c r="C152" t="s">
        <v>2706</v>
      </c>
      <c r="D152" t="s">
        <v>2707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6</v>
      </c>
      <c r="B153" t="s">
        <v>2708</v>
      </c>
      <c r="C153" t="s">
        <v>2709</v>
      </c>
      <c r="D153" t="s">
        <v>2710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6</v>
      </c>
      <c r="B154" t="s">
        <v>2711</v>
      </c>
      <c r="C154" t="s">
        <v>2712</v>
      </c>
      <c r="D154" t="s">
        <v>2713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6</v>
      </c>
      <c r="B155" t="s">
        <v>2714</v>
      </c>
      <c r="C155" t="s">
        <v>2715</v>
      </c>
      <c r="D155" t="s">
        <v>2716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6</v>
      </c>
      <c r="B156" t="s">
        <v>2717</v>
      </c>
      <c r="C156" t="s">
        <v>2718</v>
      </c>
      <c r="D156" t="s">
        <v>2719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6</v>
      </c>
      <c r="B157" t="s">
        <v>2720</v>
      </c>
      <c r="C157" t="s">
        <v>2721</v>
      </c>
      <c r="D157" t="s">
        <v>2722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6</v>
      </c>
      <c r="B158" t="s">
        <v>2723</v>
      </c>
      <c r="C158" t="s">
        <v>2724</v>
      </c>
      <c r="D158" t="s">
        <v>2725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6</v>
      </c>
      <c r="B159" t="s">
        <v>2726</v>
      </c>
      <c r="C159" t="s">
        <v>2727</v>
      </c>
      <c r="D159" t="s">
        <v>2728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6</v>
      </c>
      <c r="B160" t="s">
        <v>2729</v>
      </c>
      <c r="C160" t="s">
        <v>2730</v>
      </c>
      <c r="D160" t="s">
        <v>2731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6</v>
      </c>
      <c r="B161" t="s">
        <v>2732</v>
      </c>
      <c r="C161" t="s">
        <v>2733</v>
      </c>
      <c r="D161" t="s">
        <v>2734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6</v>
      </c>
      <c r="B162" t="s">
        <v>2735</v>
      </c>
      <c r="C162" t="s">
        <v>2736</v>
      </c>
      <c r="D162" t="s">
        <v>2737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6</v>
      </c>
      <c r="B163" t="s">
        <v>2738</v>
      </c>
      <c r="C163" t="s">
        <v>2739</v>
      </c>
      <c r="D163" t="s">
        <v>2740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6</v>
      </c>
      <c r="B164" t="s">
        <v>2741</v>
      </c>
      <c r="C164" t="s">
        <v>2742</v>
      </c>
      <c r="D164" t="s">
        <v>2743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6</v>
      </c>
      <c r="B165" t="s">
        <v>2744</v>
      </c>
      <c r="C165" t="s">
        <v>2745</v>
      </c>
      <c r="D165" t="s">
        <v>2746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6</v>
      </c>
      <c r="B166" t="s">
        <v>2747</v>
      </c>
      <c r="C166" t="s">
        <v>2748</v>
      </c>
      <c r="D166" t="s">
        <v>2749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6</v>
      </c>
      <c r="B167" t="s">
        <v>2750</v>
      </c>
      <c r="C167" t="s">
        <v>2751</v>
      </c>
      <c r="D167" t="s">
        <v>2752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6</v>
      </c>
      <c r="B168" t="s">
        <v>2753</v>
      </c>
      <c r="C168" t="s">
        <v>2754</v>
      </c>
      <c r="D168" t="s">
        <v>2755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6</v>
      </c>
      <c r="B169" t="s">
        <v>2756</v>
      </c>
      <c r="C169" t="s">
        <v>2757</v>
      </c>
      <c r="D169" t="s">
        <v>2758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6</v>
      </c>
      <c r="B170" t="s">
        <v>2759</v>
      </c>
      <c r="C170" t="s">
        <v>2760</v>
      </c>
      <c r="D170" t="s">
        <v>2761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6</v>
      </c>
      <c r="B171" t="s">
        <v>2762</v>
      </c>
      <c r="C171" t="s">
        <v>2763</v>
      </c>
      <c r="D171" t="s">
        <v>2764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6</v>
      </c>
      <c r="B172" t="s">
        <v>2765</v>
      </c>
      <c r="C172" t="s">
        <v>2766</v>
      </c>
      <c r="D172" t="s">
        <v>2767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6</v>
      </c>
      <c r="B173" t="s">
        <v>2768</v>
      </c>
      <c r="C173" t="s">
        <v>2769</v>
      </c>
      <c r="D173" t="s">
        <v>2770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6</v>
      </c>
      <c r="B174" t="s">
        <v>2771</v>
      </c>
      <c r="C174" t="s">
        <v>2772</v>
      </c>
      <c r="D174" t="s">
        <v>2773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6</v>
      </c>
      <c r="B175" t="s">
        <v>2774</v>
      </c>
      <c r="C175" t="s">
        <v>2775</v>
      </c>
      <c r="D175" t="s">
        <v>2776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6</v>
      </c>
      <c r="B176" t="s">
        <v>2777</v>
      </c>
      <c r="C176" t="s">
        <v>2778</v>
      </c>
      <c r="D176" t="s">
        <v>2779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6</v>
      </c>
      <c r="B177" t="s">
        <v>2780</v>
      </c>
      <c r="C177" t="s">
        <v>2781</v>
      </c>
      <c r="D177" t="s">
        <v>2782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6</v>
      </c>
      <c r="B178" t="s">
        <v>2783</v>
      </c>
      <c r="C178" t="s">
        <v>2784</v>
      </c>
      <c r="D178" t="s">
        <v>2785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6</v>
      </c>
      <c r="B179" t="s">
        <v>2786</v>
      </c>
      <c r="C179" t="s">
        <v>2787</v>
      </c>
      <c r="D179" t="s">
        <v>2788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6</v>
      </c>
      <c r="B180" t="s">
        <v>2789</v>
      </c>
      <c r="C180" t="s">
        <v>2790</v>
      </c>
      <c r="D180" t="s">
        <v>2791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6</v>
      </c>
      <c r="B181" t="s">
        <v>2792</v>
      </c>
      <c r="C181" t="s">
        <v>2793</v>
      </c>
      <c r="D181" t="s">
        <v>2794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6</v>
      </c>
      <c r="B182" t="s">
        <v>2795</v>
      </c>
      <c r="C182" t="s">
        <v>2796</v>
      </c>
      <c r="D182" t="s">
        <v>2797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6</v>
      </c>
      <c r="B183" t="s">
        <v>2798</v>
      </c>
      <c r="C183" t="s">
        <v>2799</v>
      </c>
      <c r="D183" t="s">
        <v>2800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6</v>
      </c>
      <c r="B184" t="s">
        <v>2801</v>
      </c>
      <c r="C184" t="s">
        <v>2802</v>
      </c>
      <c r="D184" t="s">
        <v>2803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6</v>
      </c>
      <c r="B185" t="s">
        <v>2804</v>
      </c>
      <c r="C185" t="s">
        <v>2805</v>
      </c>
      <c r="D185" t="s">
        <v>2806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6</v>
      </c>
      <c r="B186" t="s">
        <v>2807</v>
      </c>
      <c r="C186" t="s">
        <v>2808</v>
      </c>
      <c r="D186" t="s">
        <v>2809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6</v>
      </c>
      <c r="B187" t="s">
        <v>2810</v>
      </c>
      <c r="C187" t="s">
        <v>2811</v>
      </c>
      <c r="D187" t="s">
        <v>2812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6</v>
      </c>
      <c r="B188" t="s">
        <v>2813</v>
      </c>
      <c r="C188" t="s">
        <v>2814</v>
      </c>
      <c r="D188" t="s">
        <v>2815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6</v>
      </c>
      <c r="B189" t="s">
        <v>2816</v>
      </c>
      <c r="C189" t="s">
        <v>2817</v>
      </c>
      <c r="D189" t="s">
        <v>2818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6</v>
      </c>
      <c r="B190" t="s">
        <v>2819</v>
      </c>
      <c r="C190" t="s">
        <v>2820</v>
      </c>
      <c r="D190" t="s">
        <v>2821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6</v>
      </c>
      <c r="B191" t="s">
        <v>2822</v>
      </c>
      <c r="C191" t="s">
        <v>2823</v>
      </c>
      <c r="D191" t="s">
        <v>2824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6</v>
      </c>
      <c r="B192" t="s">
        <v>2825</v>
      </c>
      <c r="C192" t="s">
        <v>2826</v>
      </c>
      <c r="D192" t="s">
        <v>2827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28</v>
      </c>
      <c r="B193" t="s">
        <v>2829</v>
      </c>
      <c r="C193" t="s">
        <v>2830</v>
      </c>
      <c r="D193" t="s">
        <v>2831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28</v>
      </c>
      <c r="B194" t="s">
        <v>2832</v>
      </c>
      <c r="C194" t="s">
        <v>2833</v>
      </c>
      <c r="D194" t="s">
        <v>2834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28</v>
      </c>
      <c r="B195" t="s">
        <v>2835</v>
      </c>
      <c r="C195" t="s">
        <v>2836</v>
      </c>
      <c r="D195" t="s">
        <v>2837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28</v>
      </c>
      <c r="B196" t="s">
        <v>2838</v>
      </c>
      <c r="C196" t="s">
        <v>2839</v>
      </c>
      <c r="D196" t="s">
        <v>2840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28</v>
      </c>
      <c r="B197" t="s">
        <v>2841</v>
      </c>
      <c r="C197" t="s">
        <v>2842</v>
      </c>
      <c r="D197" t="s">
        <v>2843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28</v>
      </c>
      <c r="B198" t="s">
        <v>2844</v>
      </c>
      <c r="C198" t="s">
        <v>2845</v>
      </c>
      <c r="D198" t="s">
        <v>2846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28</v>
      </c>
      <c r="B199" t="s">
        <v>2847</v>
      </c>
      <c r="C199" t="s">
        <v>2848</v>
      </c>
      <c r="D199" t="s">
        <v>2849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28</v>
      </c>
      <c r="B200" t="s">
        <v>2850</v>
      </c>
      <c r="C200" t="s">
        <v>2851</v>
      </c>
      <c r="D200" t="s">
        <v>2852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28</v>
      </c>
      <c r="B201" t="s">
        <v>2853</v>
      </c>
      <c r="C201" t="s">
        <v>2854</v>
      </c>
      <c r="D201" t="s">
        <v>2855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28</v>
      </c>
      <c r="B202" t="s">
        <v>2856</v>
      </c>
      <c r="C202" t="s">
        <v>2857</v>
      </c>
      <c r="D202" t="s">
        <v>2858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28</v>
      </c>
      <c r="B203" t="s">
        <v>2859</v>
      </c>
      <c r="C203" t="s">
        <v>2860</v>
      </c>
      <c r="D203" t="s">
        <v>2861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28</v>
      </c>
      <c r="B204" t="s">
        <v>2862</v>
      </c>
      <c r="C204" t="s">
        <v>2863</v>
      </c>
      <c r="D204" t="s">
        <v>2864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28</v>
      </c>
      <c r="B205" t="s">
        <v>2865</v>
      </c>
      <c r="C205" t="s">
        <v>2866</v>
      </c>
      <c r="D205" t="s">
        <v>2867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28</v>
      </c>
      <c r="B206" t="s">
        <v>2868</v>
      </c>
      <c r="C206" t="s">
        <v>2869</v>
      </c>
      <c r="D206" t="s">
        <v>2870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1</v>
      </c>
      <c r="B207" t="s">
        <v>2872</v>
      </c>
      <c r="C207" t="s">
        <v>2873</v>
      </c>
      <c r="D207" t="s">
        <v>2874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1</v>
      </c>
      <c r="B208" t="s">
        <v>2875</v>
      </c>
      <c r="C208" t="s">
        <v>2876</v>
      </c>
      <c r="D208" t="s">
        <v>2877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1</v>
      </c>
      <c r="B209" t="s">
        <v>2878</v>
      </c>
      <c r="C209" t="s">
        <v>2879</v>
      </c>
      <c r="D209" t="s">
        <v>2880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1</v>
      </c>
      <c r="B210" t="s">
        <v>2881</v>
      </c>
      <c r="C210" t="s">
        <v>2882</v>
      </c>
      <c r="D210" t="s">
        <v>2883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1</v>
      </c>
      <c r="B211" t="s">
        <v>2884</v>
      </c>
      <c r="C211" t="s">
        <v>2885</v>
      </c>
      <c r="D211" t="s">
        <v>2886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1</v>
      </c>
      <c r="B212" t="s">
        <v>2887</v>
      </c>
      <c r="C212" t="s">
        <v>2888</v>
      </c>
      <c r="D212" t="s">
        <v>2889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1</v>
      </c>
      <c r="B213" t="s">
        <v>2890</v>
      </c>
      <c r="C213" t="s">
        <v>2891</v>
      </c>
      <c r="D213" t="s">
        <v>2892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1</v>
      </c>
      <c r="B214" t="s">
        <v>2893</v>
      </c>
      <c r="C214" t="s">
        <v>2894</v>
      </c>
      <c r="D214" t="s">
        <v>2895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1</v>
      </c>
      <c r="B215" t="s">
        <v>2896</v>
      </c>
      <c r="C215" t="s">
        <v>2897</v>
      </c>
      <c r="D215" t="s">
        <v>2898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1</v>
      </c>
      <c r="B216" t="s">
        <v>2899</v>
      </c>
      <c r="C216" t="s">
        <v>2900</v>
      </c>
      <c r="D216" t="s">
        <v>2901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1</v>
      </c>
      <c r="B217" t="s">
        <v>2902</v>
      </c>
      <c r="C217" t="s">
        <v>2903</v>
      </c>
      <c r="D217" t="s">
        <v>2904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1</v>
      </c>
      <c r="B218" t="s">
        <v>2905</v>
      </c>
      <c r="C218" t="s">
        <v>2906</v>
      </c>
      <c r="D218" t="s">
        <v>2907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1</v>
      </c>
      <c r="B219" t="s">
        <v>2908</v>
      </c>
      <c r="C219" t="s">
        <v>2909</v>
      </c>
      <c r="D219" t="s">
        <v>2910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1</v>
      </c>
      <c r="B220" t="s">
        <v>2911</v>
      </c>
      <c r="C220" t="s">
        <v>2912</v>
      </c>
      <c r="D220" t="s">
        <v>2913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1</v>
      </c>
      <c r="B221" t="s">
        <v>2914</v>
      </c>
      <c r="C221" t="s">
        <v>2915</v>
      </c>
      <c r="D221" t="s">
        <v>2916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1</v>
      </c>
      <c r="B222" t="s">
        <v>2917</v>
      </c>
      <c r="C222" t="s">
        <v>2918</v>
      </c>
      <c r="D222" t="s">
        <v>2919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1</v>
      </c>
      <c r="B223" t="s">
        <v>2920</v>
      </c>
      <c r="C223" t="s">
        <v>2921</v>
      </c>
      <c r="D223" t="s">
        <v>2922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1</v>
      </c>
      <c r="B224" t="s">
        <v>2923</v>
      </c>
      <c r="C224" t="s">
        <v>2924</v>
      </c>
      <c r="D224" t="s">
        <v>2925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1</v>
      </c>
      <c r="B225" t="s">
        <v>2926</v>
      </c>
      <c r="C225" t="s">
        <v>2927</v>
      </c>
      <c r="D225" t="s">
        <v>2928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29</v>
      </c>
      <c r="B226" t="s">
        <v>2930</v>
      </c>
      <c r="C226" t="s">
        <v>2931</v>
      </c>
      <c r="D226" t="s">
        <v>2932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29</v>
      </c>
      <c r="B227" t="s">
        <v>2933</v>
      </c>
      <c r="C227" t="s">
        <v>2934</v>
      </c>
      <c r="D227" t="s">
        <v>2935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29</v>
      </c>
      <c r="B228" t="s">
        <v>2936</v>
      </c>
      <c r="C228" t="s">
        <v>2937</v>
      </c>
      <c r="D228" t="s">
        <v>2938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29</v>
      </c>
      <c r="B229" t="s">
        <v>2939</v>
      </c>
      <c r="C229" t="s">
        <v>2940</v>
      </c>
      <c r="D229" t="s">
        <v>2941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29</v>
      </c>
      <c r="B230" t="s">
        <v>2942</v>
      </c>
      <c r="C230" t="s">
        <v>2943</v>
      </c>
      <c r="D230" t="s">
        <v>2944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29</v>
      </c>
      <c r="B231" t="s">
        <v>2945</v>
      </c>
      <c r="C231" t="s">
        <v>2946</v>
      </c>
      <c r="D231" t="s">
        <v>2947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29</v>
      </c>
      <c r="B232" t="s">
        <v>2948</v>
      </c>
      <c r="C232" t="s">
        <v>2949</v>
      </c>
      <c r="D232" t="s">
        <v>2950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29</v>
      </c>
      <c r="B233" t="s">
        <v>2951</v>
      </c>
      <c r="C233" t="s">
        <v>2952</v>
      </c>
      <c r="D233" t="s">
        <v>2953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29</v>
      </c>
      <c r="B234" t="s">
        <v>2954</v>
      </c>
      <c r="C234" t="s">
        <v>2955</v>
      </c>
      <c r="D234" t="s">
        <v>2956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29</v>
      </c>
      <c r="B235" t="s">
        <v>2957</v>
      </c>
      <c r="C235" t="s">
        <v>2958</v>
      </c>
      <c r="D235" t="s">
        <v>2959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29</v>
      </c>
      <c r="B236" t="s">
        <v>2960</v>
      </c>
      <c r="C236" t="s">
        <v>2961</v>
      </c>
      <c r="D236" t="s">
        <v>2962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29</v>
      </c>
      <c r="B237" t="s">
        <v>2963</v>
      </c>
      <c r="C237" t="s">
        <v>2964</v>
      </c>
      <c r="D237" t="s">
        <v>2965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29</v>
      </c>
      <c r="B238" t="s">
        <v>2966</v>
      </c>
      <c r="C238" t="s">
        <v>2967</v>
      </c>
      <c r="D238" t="s">
        <v>2968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29</v>
      </c>
      <c r="B239" t="s">
        <v>2969</v>
      </c>
      <c r="C239" t="s">
        <v>2970</v>
      </c>
      <c r="D239" t="s">
        <v>2971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29</v>
      </c>
      <c r="B240" t="s">
        <v>2972</v>
      </c>
      <c r="C240" t="s">
        <v>2973</v>
      </c>
      <c r="D240" t="s">
        <v>2974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29</v>
      </c>
      <c r="B241" t="s">
        <v>2975</v>
      </c>
      <c r="C241" t="s">
        <v>2976</v>
      </c>
      <c r="D241" t="s">
        <v>2977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29</v>
      </c>
      <c r="B242" t="s">
        <v>2978</v>
      </c>
      <c r="C242" t="s">
        <v>2979</v>
      </c>
      <c r="D242" t="s">
        <v>2980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29</v>
      </c>
      <c r="B243" t="s">
        <v>2981</v>
      </c>
      <c r="C243" t="s">
        <v>2982</v>
      </c>
      <c r="D243" t="s">
        <v>2983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29</v>
      </c>
      <c r="B244" t="s">
        <v>2984</v>
      </c>
      <c r="C244" t="s">
        <v>2985</v>
      </c>
      <c r="D244" t="s">
        <v>2986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29</v>
      </c>
      <c r="B245" t="s">
        <v>2987</v>
      </c>
      <c r="C245" t="s">
        <v>2988</v>
      </c>
      <c r="D245" t="s">
        <v>2989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29</v>
      </c>
      <c r="B246" t="s">
        <v>2990</v>
      </c>
      <c r="C246" t="s">
        <v>2991</v>
      </c>
      <c r="D246" t="s">
        <v>2992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29</v>
      </c>
      <c r="B247" t="s">
        <v>2993</v>
      </c>
      <c r="C247" t="s">
        <v>2994</v>
      </c>
      <c r="D247" t="s">
        <v>2995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29</v>
      </c>
      <c r="B248" t="s">
        <v>2996</v>
      </c>
      <c r="C248" t="s">
        <v>2997</v>
      </c>
      <c r="D248" t="s">
        <v>2998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29</v>
      </c>
      <c r="B249" t="s">
        <v>2999</v>
      </c>
      <c r="C249" t="s">
        <v>3000</v>
      </c>
      <c r="D249" t="s">
        <v>3001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29</v>
      </c>
      <c r="B250" t="s">
        <v>3002</v>
      </c>
      <c r="C250" t="s">
        <v>3003</v>
      </c>
      <c r="D250" t="s">
        <v>3004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29</v>
      </c>
      <c r="B251" t="s">
        <v>3005</v>
      </c>
      <c r="C251" t="s">
        <v>3006</v>
      </c>
      <c r="D251" t="s">
        <v>3007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29</v>
      </c>
      <c r="B252" t="s">
        <v>3008</v>
      </c>
      <c r="C252" t="s">
        <v>3009</v>
      </c>
      <c r="D252" t="s">
        <v>3010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29</v>
      </c>
      <c r="B253" t="s">
        <v>3011</v>
      </c>
      <c r="C253" t="s">
        <v>3012</v>
      </c>
      <c r="D253" t="s">
        <v>3013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29</v>
      </c>
      <c r="B254" t="s">
        <v>3014</v>
      </c>
      <c r="C254" t="s">
        <v>3015</v>
      </c>
      <c r="D254" t="s">
        <v>3016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29</v>
      </c>
      <c r="B255" t="s">
        <v>3017</v>
      </c>
      <c r="C255" t="s">
        <v>3018</v>
      </c>
      <c r="D255" t="s">
        <v>3019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29</v>
      </c>
      <c r="B256" t="s">
        <v>3020</v>
      </c>
      <c r="C256" t="s">
        <v>3021</v>
      </c>
      <c r="D256" t="s">
        <v>3022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29</v>
      </c>
      <c r="B257" t="s">
        <v>3023</v>
      </c>
      <c r="C257" t="s">
        <v>3024</v>
      </c>
      <c r="D257" t="s">
        <v>3025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29</v>
      </c>
      <c r="B258" t="s">
        <v>3026</v>
      </c>
      <c r="C258" t="s">
        <v>3027</v>
      </c>
      <c r="D258" t="s">
        <v>3028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29</v>
      </c>
      <c r="B259" t="s">
        <v>3029</v>
      </c>
      <c r="C259" t="s">
        <v>3030</v>
      </c>
      <c r="D259" t="s">
        <v>3031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29</v>
      </c>
      <c r="B260" t="s">
        <v>3032</v>
      </c>
      <c r="C260" t="s">
        <v>3033</v>
      </c>
      <c r="D260" t="s">
        <v>3034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29</v>
      </c>
      <c r="B261" t="s">
        <v>3035</v>
      </c>
      <c r="C261" t="s">
        <v>3036</v>
      </c>
      <c r="D261" t="s">
        <v>3037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29</v>
      </c>
      <c r="B262" t="s">
        <v>3038</v>
      </c>
      <c r="C262" t="s">
        <v>3039</v>
      </c>
      <c r="D262" t="s">
        <v>3040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29</v>
      </c>
      <c r="B263" t="s">
        <v>3041</v>
      </c>
      <c r="C263" t="s">
        <v>3042</v>
      </c>
      <c r="D263" t="s">
        <v>3043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29</v>
      </c>
      <c r="B264" t="s">
        <v>3044</v>
      </c>
      <c r="C264" t="s">
        <v>3045</v>
      </c>
      <c r="D264" t="s">
        <v>3046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29</v>
      </c>
      <c r="B265" t="s">
        <v>3047</v>
      </c>
      <c r="C265" t="s">
        <v>3048</v>
      </c>
      <c r="D265" t="s">
        <v>3049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29</v>
      </c>
      <c r="B266" t="s">
        <v>3050</v>
      </c>
      <c r="C266" t="s">
        <v>3051</v>
      </c>
      <c r="D266" t="s">
        <v>3052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29</v>
      </c>
      <c r="B267" t="s">
        <v>3053</v>
      </c>
      <c r="C267" t="s">
        <v>3054</v>
      </c>
      <c r="D267" t="s">
        <v>3055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29</v>
      </c>
      <c r="B268" t="s">
        <v>3056</v>
      </c>
      <c r="C268" t="s">
        <v>3057</v>
      </c>
      <c r="D268" t="s">
        <v>3058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29</v>
      </c>
      <c r="B269" t="s">
        <v>3059</v>
      </c>
      <c r="C269" t="s">
        <v>3060</v>
      </c>
      <c r="D269" t="s">
        <v>3061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29</v>
      </c>
      <c r="B270" t="s">
        <v>3062</v>
      </c>
      <c r="C270" t="s">
        <v>3063</v>
      </c>
      <c r="D270" t="s">
        <v>3064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29</v>
      </c>
      <c r="B271" t="s">
        <v>3065</v>
      </c>
      <c r="C271" t="s">
        <v>3066</v>
      </c>
      <c r="D271" t="s">
        <v>3067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29</v>
      </c>
      <c r="B272" t="s">
        <v>3068</v>
      </c>
      <c r="C272" t="s">
        <v>3069</v>
      </c>
      <c r="D272" t="s">
        <v>3070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29</v>
      </c>
      <c r="B273" t="s">
        <v>3071</v>
      </c>
      <c r="C273" t="s">
        <v>3072</v>
      </c>
      <c r="D273" t="s">
        <v>3073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29</v>
      </c>
      <c r="B274" t="s">
        <v>3074</v>
      </c>
      <c r="C274" t="s">
        <v>3075</v>
      </c>
      <c r="D274" t="s">
        <v>3076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29</v>
      </c>
      <c r="B275" t="s">
        <v>3077</v>
      </c>
      <c r="C275" t="s">
        <v>3078</v>
      </c>
      <c r="D275" t="s">
        <v>3079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29</v>
      </c>
      <c r="B276" t="s">
        <v>3080</v>
      </c>
      <c r="C276" t="s">
        <v>3081</v>
      </c>
      <c r="D276" t="s">
        <v>3082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29</v>
      </c>
      <c r="B277" t="s">
        <v>3083</v>
      </c>
      <c r="C277" t="s">
        <v>3084</v>
      </c>
      <c r="D277" t="s">
        <v>3085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29</v>
      </c>
      <c r="B278" t="s">
        <v>3086</v>
      </c>
      <c r="C278" t="s">
        <v>3087</v>
      </c>
      <c r="D278" t="s">
        <v>3088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29</v>
      </c>
      <c r="B279" t="s">
        <v>3089</v>
      </c>
      <c r="C279" t="s">
        <v>3090</v>
      </c>
      <c r="D279" t="s">
        <v>3091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29</v>
      </c>
      <c r="B280" t="s">
        <v>3092</v>
      </c>
      <c r="C280" t="s">
        <v>3093</v>
      </c>
      <c r="D280" t="s">
        <v>3094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29</v>
      </c>
      <c r="B281" t="s">
        <v>3095</v>
      </c>
      <c r="C281" t="s">
        <v>3096</v>
      </c>
      <c r="D281" t="s">
        <v>3097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29</v>
      </c>
      <c r="B282" t="s">
        <v>3098</v>
      </c>
      <c r="C282" t="s">
        <v>3099</v>
      </c>
      <c r="D282" t="s">
        <v>3100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29</v>
      </c>
      <c r="B283" t="s">
        <v>3101</v>
      </c>
      <c r="C283" t="s">
        <v>3102</v>
      </c>
      <c r="D283" t="s">
        <v>3103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29</v>
      </c>
      <c r="B284" t="s">
        <v>3104</v>
      </c>
      <c r="C284" t="s">
        <v>3105</v>
      </c>
      <c r="D284" t="s">
        <v>3106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29</v>
      </c>
      <c r="B285" t="s">
        <v>3107</v>
      </c>
      <c r="C285" t="s">
        <v>3108</v>
      </c>
      <c r="D285" t="s">
        <v>3109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29</v>
      </c>
      <c r="B286" t="s">
        <v>3110</v>
      </c>
      <c r="C286" t="s">
        <v>3111</v>
      </c>
      <c r="D286" t="s">
        <v>3112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29</v>
      </c>
      <c r="B287" t="s">
        <v>3113</v>
      </c>
      <c r="C287" t="s">
        <v>3114</v>
      </c>
      <c r="D287" t="s">
        <v>3115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29</v>
      </c>
      <c r="B288" t="s">
        <v>3116</v>
      </c>
      <c r="C288" t="s">
        <v>3117</v>
      </c>
      <c r="D288" t="s">
        <v>3118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29</v>
      </c>
      <c r="B289" t="s">
        <v>3119</v>
      </c>
      <c r="C289" t="s">
        <v>3120</v>
      </c>
      <c r="D289" t="s">
        <v>3121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29</v>
      </c>
      <c r="B290" t="s">
        <v>3122</v>
      </c>
      <c r="C290" t="s">
        <v>3123</v>
      </c>
      <c r="D290" t="s">
        <v>3124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29</v>
      </c>
      <c r="B291" t="s">
        <v>3125</v>
      </c>
      <c r="C291" t="s">
        <v>3126</v>
      </c>
      <c r="D291" t="s">
        <v>3127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29</v>
      </c>
      <c r="B292" t="s">
        <v>3128</v>
      </c>
      <c r="C292" t="s">
        <v>3129</v>
      </c>
      <c r="D292" t="s">
        <v>3130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1</v>
      </c>
      <c r="B293" t="s">
        <v>3132</v>
      </c>
      <c r="C293" t="s">
        <v>3133</v>
      </c>
      <c r="D293" t="s">
        <v>3134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1</v>
      </c>
      <c r="B294" t="s">
        <v>3135</v>
      </c>
      <c r="C294" t="s">
        <v>3136</v>
      </c>
      <c r="D294" t="s">
        <v>3137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1</v>
      </c>
      <c r="B295" t="s">
        <v>3138</v>
      </c>
      <c r="C295" t="s">
        <v>3139</v>
      </c>
      <c r="D295" t="s">
        <v>3140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1</v>
      </c>
      <c r="B296" t="s">
        <v>3141</v>
      </c>
      <c r="C296" t="s">
        <v>3142</v>
      </c>
      <c r="D296" t="s">
        <v>3143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4</v>
      </c>
      <c r="B297" t="s">
        <v>3145</v>
      </c>
      <c r="C297" t="s">
        <v>3146</v>
      </c>
      <c r="D297" t="s">
        <v>3147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1</v>
      </c>
      <c r="B298" t="s">
        <v>3148</v>
      </c>
      <c r="C298" t="s">
        <v>3149</v>
      </c>
      <c r="D298" t="s">
        <v>3150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1</v>
      </c>
      <c r="B299" t="s">
        <v>3151</v>
      </c>
      <c r="C299" t="s">
        <v>3152</v>
      </c>
      <c r="D299" t="s">
        <v>3153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1</v>
      </c>
      <c r="B300" t="s">
        <v>3154</v>
      </c>
      <c r="C300" t="s">
        <v>3155</v>
      </c>
      <c r="D300" t="s">
        <v>3156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1</v>
      </c>
      <c r="B301" t="s">
        <v>3157</v>
      </c>
      <c r="C301" t="s">
        <v>3158</v>
      </c>
      <c r="D301" t="s">
        <v>3159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1</v>
      </c>
      <c r="B302" t="s">
        <v>3160</v>
      </c>
      <c r="C302" t="s">
        <v>3161</v>
      </c>
      <c r="D302" t="s">
        <v>3162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1</v>
      </c>
      <c r="B303" t="s">
        <v>3163</v>
      </c>
      <c r="C303" t="s">
        <v>3164</v>
      </c>
      <c r="D303" t="s">
        <v>3165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1</v>
      </c>
      <c r="B304" t="s">
        <v>3166</v>
      </c>
      <c r="C304" t="s">
        <v>3167</v>
      </c>
      <c r="D304" t="s">
        <v>3168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1</v>
      </c>
      <c r="B305" t="s">
        <v>3169</v>
      </c>
      <c r="C305" t="s">
        <v>3170</v>
      </c>
      <c r="D305" t="s">
        <v>3171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1</v>
      </c>
      <c r="B306" t="s">
        <v>3172</v>
      </c>
      <c r="C306" t="s">
        <v>3173</v>
      </c>
      <c r="D306" t="s">
        <v>3174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1</v>
      </c>
      <c r="B307" t="s">
        <v>3175</v>
      </c>
      <c r="C307" t="s">
        <v>3176</v>
      </c>
      <c r="D307" t="s">
        <v>3177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1</v>
      </c>
      <c r="B308" t="s">
        <v>3178</v>
      </c>
      <c r="C308" t="s">
        <v>3179</v>
      </c>
      <c r="D308" t="s">
        <v>3180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1</v>
      </c>
      <c r="B309" t="s">
        <v>3181</v>
      </c>
      <c r="C309" t="s">
        <v>3182</v>
      </c>
      <c r="D309" t="s">
        <v>3183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1</v>
      </c>
      <c r="B310" t="s">
        <v>3184</v>
      </c>
      <c r="C310" t="s">
        <v>3185</v>
      </c>
      <c r="D310" t="s">
        <v>3186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1</v>
      </c>
      <c r="B311" t="s">
        <v>3187</v>
      </c>
      <c r="C311" t="s">
        <v>3188</v>
      </c>
      <c r="D311" t="s">
        <v>3189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1</v>
      </c>
      <c r="B312" t="s">
        <v>3190</v>
      </c>
      <c r="C312" t="s">
        <v>3191</v>
      </c>
      <c r="D312" t="s">
        <v>3192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1</v>
      </c>
      <c r="B313" t="s">
        <v>3193</v>
      </c>
      <c r="C313" t="s">
        <v>3194</v>
      </c>
      <c r="D313" t="s">
        <v>3195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1</v>
      </c>
      <c r="B314" t="s">
        <v>3196</v>
      </c>
      <c r="C314" t="s">
        <v>3197</v>
      </c>
      <c r="D314" t="s">
        <v>3198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1</v>
      </c>
      <c r="B315" t="s">
        <v>3199</v>
      </c>
      <c r="C315" t="s">
        <v>3200</v>
      </c>
      <c r="D315" t="s">
        <v>3201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1</v>
      </c>
      <c r="B316" t="s">
        <v>3202</v>
      </c>
      <c r="C316" t="s">
        <v>3203</v>
      </c>
      <c r="D316" t="s">
        <v>3204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1</v>
      </c>
      <c r="B317" t="s">
        <v>3205</v>
      </c>
      <c r="C317" t="s">
        <v>3206</v>
      </c>
      <c r="D317" t="s">
        <v>3207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1</v>
      </c>
      <c r="B318" t="s">
        <v>3208</v>
      </c>
      <c r="C318" t="s">
        <v>3209</v>
      </c>
      <c r="D318" t="s">
        <v>3210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1</v>
      </c>
      <c r="B319" t="s">
        <v>3211</v>
      </c>
      <c r="C319" t="s">
        <v>3212</v>
      </c>
      <c r="D319" t="s">
        <v>3213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1</v>
      </c>
      <c r="B320" t="s">
        <v>3214</v>
      </c>
      <c r="C320" t="s">
        <v>3215</v>
      </c>
      <c r="D320" t="s">
        <v>3216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1</v>
      </c>
      <c r="B321" t="s">
        <v>3217</v>
      </c>
      <c r="C321" t="s">
        <v>3218</v>
      </c>
      <c r="D321" t="s">
        <v>3219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1</v>
      </c>
      <c r="B322" t="s">
        <v>3220</v>
      </c>
      <c r="C322" t="s">
        <v>3221</v>
      </c>
      <c r="D322" t="s">
        <v>3222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1</v>
      </c>
      <c r="B323" t="s">
        <v>3223</v>
      </c>
      <c r="C323" t="s">
        <v>3224</v>
      </c>
      <c r="D323" t="s">
        <v>3225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1</v>
      </c>
      <c r="B324" t="s">
        <v>3226</v>
      </c>
      <c r="C324" t="s">
        <v>3227</v>
      </c>
      <c r="D324" t="s">
        <v>3228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1</v>
      </c>
      <c r="B325" t="s">
        <v>3229</v>
      </c>
      <c r="C325" t="s">
        <v>3230</v>
      </c>
      <c r="D325" t="s">
        <v>3231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1</v>
      </c>
      <c r="B326" t="s">
        <v>3232</v>
      </c>
      <c r="C326" t="s">
        <v>3233</v>
      </c>
      <c r="D326" t="s">
        <v>3234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1</v>
      </c>
      <c r="B327" t="s">
        <v>3235</v>
      </c>
      <c r="C327" t="s">
        <v>3236</v>
      </c>
      <c r="D327" t="s">
        <v>3237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1</v>
      </c>
      <c r="B328" t="s">
        <v>3238</v>
      </c>
      <c r="C328" t="s">
        <v>3239</v>
      </c>
      <c r="D328" t="s">
        <v>3240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1</v>
      </c>
      <c r="B329" t="s">
        <v>3241</v>
      </c>
      <c r="C329" t="s">
        <v>3242</v>
      </c>
      <c r="D329" t="s">
        <v>3243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4</v>
      </c>
      <c r="C330" t="s">
        <v>3245</v>
      </c>
      <c r="D330" t="s">
        <v>3246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7</v>
      </c>
      <c r="C331" t="s">
        <v>3248</v>
      </c>
      <c r="D331" t="s">
        <v>3249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50</v>
      </c>
      <c r="C332" t="s">
        <v>3251</v>
      </c>
      <c r="D332" t="s">
        <v>3252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3</v>
      </c>
      <c r="C333" t="s">
        <v>3254</v>
      </c>
      <c r="D333" t="s">
        <v>3255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6</v>
      </c>
      <c r="C334" t="s">
        <v>3257</v>
      </c>
      <c r="D334" t="s">
        <v>3258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59</v>
      </c>
      <c r="C335" t="s">
        <v>3260</v>
      </c>
      <c r="D335" t="s">
        <v>3261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2</v>
      </c>
      <c r="C336" t="s">
        <v>3263</v>
      </c>
      <c r="D336" t="s">
        <v>3264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5</v>
      </c>
      <c r="C337" t="s">
        <v>3266</v>
      </c>
      <c r="D337" t="s">
        <v>3267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68</v>
      </c>
      <c r="C338" t="s">
        <v>3269</v>
      </c>
      <c r="D338" t="s">
        <v>3270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1</v>
      </c>
      <c r="C339" t="s">
        <v>3272</v>
      </c>
      <c r="D339" t="s">
        <v>3273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4</v>
      </c>
      <c r="C340" t="s">
        <v>3275</v>
      </c>
      <c r="D340" t="s">
        <v>3276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7</v>
      </c>
      <c r="C341" t="s">
        <v>3278</v>
      </c>
      <c r="D341" t="s">
        <v>3279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80</v>
      </c>
      <c r="C342" t="s">
        <v>3281</v>
      </c>
      <c r="D342" t="s">
        <v>3282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3</v>
      </c>
      <c r="C343" t="s">
        <v>3284</v>
      </c>
      <c r="D343" t="s">
        <v>3285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6</v>
      </c>
      <c r="C344" t="s">
        <v>3287</v>
      </c>
      <c r="D344" t="s">
        <v>3288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89</v>
      </c>
      <c r="C345" t="s">
        <v>3290</v>
      </c>
      <c r="D345" t="s">
        <v>3291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2</v>
      </c>
      <c r="C346" t="s">
        <v>3293</v>
      </c>
      <c r="D346" t="s">
        <v>3294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5</v>
      </c>
      <c r="C347" t="s">
        <v>3296</v>
      </c>
      <c r="D347" t="s">
        <v>3297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298</v>
      </c>
      <c r="C348" t="s">
        <v>3299</v>
      </c>
      <c r="D348" t="s">
        <v>3300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1</v>
      </c>
      <c r="C349" t="s">
        <v>3302</v>
      </c>
      <c r="D349" t="s">
        <v>3303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4</v>
      </c>
      <c r="C350" t="s">
        <v>3305</v>
      </c>
      <c r="D350" t="s">
        <v>3306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7</v>
      </c>
      <c r="C351" t="s">
        <v>3308</v>
      </c>
      <c r="D351" t="s">
        <v>3309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5</v>
      </c>
      <c r="C388" t="s">
        <v>3310</v>
      </c>
      <c r="D388" t="s">
        <v>3311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2</v>
      </c>
      <c r="C389" t="s">
        <v>3312</v>
      </c>
      <c r="D389" t="s">
        <v>3313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10</v>
      </c>
      <c r="C390" t="s">
        <v>3314</v>
      </c>
      <c r="D390" t="s">
        <v>3315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4</v>
      </c>
      <c r="C391" t="s">
        <v>3316</v>
      </c>
      <c r="D391" t="s">
        <v>3317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5</v>
      </c>
      <c r="C392" t="s">
        <v>3318</v>
      </c>
      <c r="D392" t="s">
        <v>3319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6</v>
      </c>
      <c r="C393" t="s">
        <v>3320</v>
      </c>
      <c r="D393" t="s">
        <v>3321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28</v>
      </c>
      <c r="C394" t="s">
        <v>3322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1</v>
      </c>
      <c r="C395" t="s">
        <v>3323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29</v>
      </c>
      <c r="C396" t="s">
        <v>3324</v>
      </c>
      <c r="D396" t="s">
        <v>3325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1</v>
      </c>
      <c r="C397" t="s">
        <v>3326</v>
      </c>
      <c r="D397" t="s">
        <v>3327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28</v>
      </c>
      <c r="D398" t="s">
        <v>3329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30</v>
      </c>
      <c r="D399" t="s">
        <v>3331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2</v>
      </c>
      <c r="C400" t="s">
        <v>3332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4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5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5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6</v>
      </c>
      <c r="B6" s="728" t="s">
        <v>1945</v>
      </c>
      <c r="C6" s="538" t="s">
        <v>1948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2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3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9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5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0" t="s">
        <v>441</v>
      </c>
      <c r="C14" s="3122" t="s">
        <v>0</v>
      </c>
      <c r="D14" s="3122"/>
      <c r="E14" s="3118" t="s">
        <v>867</v>
      </c>
      <c r="F14" s="3119"/>
      <c r="G14" s="3118" t="s">
        <v>868</v>
      </c>
      <c r="H14" s="3119"/>
      <c r="N14" s="2305"/>
      <c r="O14" s="173"/>
      <c r="P14" s="173"/>
    </row>
    <row r="15" spans="1:16" ht="25">
      <c r="B15" s="3121"/>
      <c r="C15" s="2385" t="s">
        <v>6445</v>
      </c>
      <c r="D15" s="2387" t="s">
        <v>3409</v>
      </c>
      <c r="E15" s="2385" t="s">
        <v>6445</v>
      </c>
      <c r="F15" s="2386" t="s">
        <v>3409</v>
      </c>
      <c r="G15" s="2387" t="s">
        <v>6445</v>
      </c>
      <c r="H15" s="2386" t="s">
        <v>3409</v>
      </c>
      <c r="N15" s="2383"/>
      <c r="O15" s="173"/>
      <c r="P15" s="173"/>
    </row>
    <row r="16" spans="1:16">
      <c r="B16" s="2586">
        <f t="shared" ref="B16:B40" si="0">DATE(YEAR(B17),MONTH(B17)-1,DAY(B17))</f>
        <v>42675</v>
      </c>
      <c r="C16" s="2602">
        <f>+E16+G16</f>
        <v>270688</v>
      </c>
      <c r="D16" s="2834">
        <f>C16/('R - ElecMeterpointRegion'!$C$2+'R - ElecMeterpointRegion'!$C$3+'R - ElecMeterpointRegion'!$B$2+'R - ElecMeterpointRegion'!$B$3)</f>
        <v>9.6838911864455285E-2</v>
      </c>
      <c r="E16" s="2602">
        <v>50709</v>
      </c>
      <c r="F16" s="1992">
        <f>+E16/('R - ElecMeterpointRegion'!$C$2+'R - ElecMeterpointRegion'!$C$3)</f>
        <v>6.4580340495766733E-2</v>
      </c>
      <c r="G16" s="1962">
        <v>219979</v>
      </c>
      <c r="H16" s="1992">
        <f>+G16/('R - ElecMeterpointRegion'!$B$2+'R - ElecMeterpointRegion'!$B$3)</f>
        <v>0.10944054622015968</v>
      </c>
      <c r="N16" s="2383"/>
      <c r="O16" s="173"/>
      <c r="P16" s="173"/>
    </row>
    <row r="17" spans="2:16">
      <c r="B17" s="2586">
        <f t="shared" si="0"/>
        <v>42705</v>
      </c>
      <c r="C17" s="2602">
        <f t="shared" ref="C17:C55" si="1">+E17+G17</f>
        <v>289551</v>
      </c>
      <c r="D17" s="2834">
        <f>C17/('R - ElecMeterpointRegion'!$C$2+'R - ElecMeterpointRegion'!$C$3+'R - ElecMeterpointRegion'!$B$2+'R - ElecMeterpointRegion'!$B$3)</f>
        <v>0.10358716961692019</v>
      </c>
      <c r="E17" s="2602">
        <v>53129</v>
      </c>
      <c r="F17" s="1992">
        <f>+E17/('R - ElecMeterpointRegion'!$C$2+'R - ElecMeterpointRegion'!$C$3)</f>
        <v>6.7662326415421137E-2</v>
      </c>
      <c r="G17" s="1962">
        <v>236422</v>
      </c>
      <c r="H17" s="1992">
        <f>+G17/('R - ElecMeterpointRegion'!$B$2+'R - ElecMeterpointRegion'!$B$3)</f>
        <v>0.11762101299879803</v>
      </c>
      <c r="N17" s="2383"/>
      <c r="O17" s="173"/>
      <c r="P17" s="173"/>
    </row>
    <row r="18" spans="2:16">
      <c r="B18" s="2586">
        <f t="shared" si="0"/>
        <v>42736</v>
      </c>
      <c r="C18" s="2602">
        <f t="shared" si="1"/>
        <v>314856</v>
      </c>
      <c r="D18" s="2834">
        <f>C18/('R - ElecMeterpointRegion'!$C$2+'R - ElecMeterpointRegion'!$C$3+'R - ElecMeterpointRegion'!$B$2+'R - ElecMeterpointRegion'!$B$3)</f>
        <v>0.11264005952977205</v>
      </c>
      <c r="E18" s="2602">
        <v>55749</v>
      </c>
      <c r="F18" s="1992">
        <f>+E18/('R - ElecMeterpointRegion'!$C$2+'R - ElecMeterpointRegion'!$C$3)</f>
        <v>7.0999021915212276E-2</v>
      </c>
      <c r="G18" s="1962">
        <v>259107</v>
      </c>
      <c r="H18" s="1992">
        <f>+G18/('R - ElecMeterpointRegion'!$B$2+'R - ElecMeterpointRegion'!$B$3)</f>
        <v>0.12890690297467902</v>
      </c>
      <c r="N18" s="2383"/>
      <c r="O18" s="173"/>
      <c r="P18" s="173"/>
    </row>
    <row r="19" spans="2:16">
      <c r="B19" s="2586">
        <f t="shared" si="0"/>
        <v>42767</v>
      </c>
      <c r="C19" s="2602">
        <f t="shared" si="1"/>
        <v>335021</v>
      </c>
      <c r="D19" s="2834">
        <f>C19/('R - ElecMeterpointRegion'!$C$2+'R - ElecMeterpointRegion'!$C$3+'R - ElecMeterpointRegion'!$B$2+'R - ElecMeterpointRegion'!$B$3)</f>
        <v>0.11985410912837538</v>
      </c>
      <c r="E19" s="2602">
        <v>58022</v>
      </c>
      <c r="F19" s="1992">
        <f>+E19/('R - ElecMeterpointRegion'!$C$2+'R - ElecMeterpointRegion'!$C$3)</f>
        <v>7.3893796293466193E-2</v>
      </c>
      <c r="G19" s="1962">
        <v>276999</v>
      </c>
      <c r="H19" s="1992">
        <f>+G19/('R - ElecMeterpointRegion'!$B$2+'R - ElecMeterpointRegion'!$B$3)</f>
        <v>0.13780825379894449</v>
      </c>
      <c r="N19" s="2383"/>
      <c r="O19"/>
      <c r="P19" s="173"/>
    </row>
    <row r="20" spans="2:16">
      <c r="B20" s="2586">
        <f t="shared" si="0"/>
        <v>42795</v>
      </c>
      <c r="C20" s="2602">
        <f t="shared" si="1"/>
        <v>358735</v>
      </c>
      <c r="D20" s="2834">
        <f>C20/('R - ElecMeterpointRegion'!$C$2+'R - ElecMeterpointRegion'!$C$3+'R - ElecMeterpointRegion'!$B$2+'R - ElecMeterpointRegion'!$B$3)</f>
        <v>0.12833781714629156</v>
      </c>
      <c r="E20" s="2602">
        <v>61100</v>
      </c>
      <c r="F20" s="1992">
        <f>+E20/('R - ElecMeterpointRegion'!$C$2+'R - ElecMeterpointRegion'!$C$3)</f>
        <v>7.7813776731770437E-2</v>
      </c>
      <c r="G20" s="1962">
        <v>297635</v>
      </c>
      <c r="H20" s="1992">
        <f>+G20/('R - ElecMeterpointRegion'!$B$2+'R - ElecMeterpointRegion'!$B$3)</f>
        <v>0.14807475701879372</v>
      </c>
      <c r="N20" s="2383"/>
      <c r="O20" s="173"/>
      <c r="P20" s="173"/>
    </row>
    <row r="21" spans="2:16">
      <c r="B21" s="2586">
        <f t="shared" si="0"/>
        <v>42826</v>
      </c>
      <c r="C21" s="2602">
        <f t="shared" si="1"/>
        <v>379994</v>
      </c>
      <c r="D21" s="2834">
        <f>C21/('R - ElecMeterpointRegion'!$C$2+'R - ElecMeterpointRegion'!$C$3+'R - ElecMeterpointRegion'!$B$2+'R - ElecMeterpointRegion'!$B$3)</f>
        <v>0.13594324637598201</v>
      </c>
      <c r="E21" s="2602">
        <v>63978</v>
      </c>
      <c r="F21" s="1992">
        <f>+E21/('R - ElecMeterpointRegion'!$C$2+'R - ElecMeterpointRegion'!$C$3)</f>
        <v>8.1479047589937958E-2</v>
      </c>
      <c r="G21" s="1962">
        <v>316016</v>
      </c>
      <c r="H21" s="1992">
        <f>+G21/('R - ElecMeterpointRegion'!$B$2+'R - ElecMeterpointRegion'!$B$3)</f>
        <v>0.15721938755203899</v>
      </c>
      <c r="N21" s="2383"/>
      <c r="O21" s="173"/>
      <c r="P21" s="173"/>
    </row>
    <row r="22" spans="2:16">
      <c r="B22" s="2586">
        <f t="shared" si="0"/>
        <v>42856</v>
      </c>
      <c r="C22" s="2602">
        <f t="shared" si="1"/>
        <v>404550</v>
      </c>
      <c r="D22" s="2834">
        <f>C22/('R - ElecMeterpointRegion'!$C$2+'R - ElecMeterpointRegion'!$C$3+'R - ElecMeterpointRegion'!$B$2+'R - ElecMeterpointRegion'!$B$3)</f>
        <v>0.14472818076444241</v>
      </c>
      <c r="E22" s="2602">
        <v>67852</v>
      </c>
      <c r="F22" s="1992">
        <f>+E22/('R - ElecMeterpointRegion'!$C$2+'R - ElecMeterpointRegion'!$C$3)</f>
        <v>8.6412772157186374E-2</v>
      </c>
      <c r="G22" s="1962">
        <v>336698</v>
      </c>
      <c r="H22" s="1992">
        <f>+G22/('R - ElecMeterpointRegion'!$B$2+'R - ElecMeterpointRegion'!$B$3)</f>
        <v>0.16750877597968589</v>
      </c>
      <c r="N22" s="2383"/>
      <c r="O22" s="173"/>
      <c r="P22" s="173"/>
    </row>
    <row r="23" spans="2:16">
      <c r="B23" s="2586">
        <f t="shared" si="0"/>
        <v>42887</v>
      </c>
      <c r="C23" s="2602">
        <f t="shared" si="1"/>
        <v>428640</v>
      </c>
      <c r="D23" s="2834">
        <f>C23/('R - ElecMeterpointRegion'!$C$2+'R - ElecMeterpointRegion'!$C$3+'R - ElecMeterpointRegion'!$B$2+'R - ElecMeterpointRegion'!$B$3)</f>
        <v>0.15334640317110518</v>
      </c>
      <c r="E23" s="2602">
        <v>71455</v>
      </c>
      <c r="F23" s="1992">
        <f>+E23/('R - ElecMeterpointRegion'!$C$2+'R - ElecMeterpointRegion'!$C$3)</f>
        <v>9.1001365243349536E-2</v>
      </c>
      <c r="G23" s="1962">
        <v>357185</v>
      </c>
      <c r="H23" s="1992">
        <f>+G23/('R - ElecMeterpointRegion'!$B$2+'R - ElecMeterpointRegion'!$B$3)</f>
        <v>0.17770115102645131</v>
      </c>
      <c r="N23" s="2383"/>
      <c r="O23" s="173"/>
      <c r="P23" s="173"/>
    </row>
    <row r="24" spans="2:16">
      <c r="B24" s="2586">
        <f t="shared" si="0"/>
        <v>42917</v>
      </c>
      <c r="C24" s="2602">
        <f t="shared" si="1"/>
        <v>449670</v>
      </c>
      <c r="D24" s="2834">
        <f>C24/('R - ElecMeterpointRegion'!$C$2+'R - ElecMeterpointRegion'!$C$3+'R - ElecMeterpointRegion'!$B$2+'R - ElecMeterpointRegion'!$B$3)</f>
        <v>0.16086990741403243</v>
      </c>
      <c r="E24" s="2602">
        <v>74693</v>
      </c>
      <c r="F24" s="1992">
        <f>+E24/('R - ElecMeterpointRegion'!$C$2+'R - ElecMeterpointRegion'!$C$3)</f>
        <v>9.5125113345763165E-2</v>
      </c>
      <c r="G24" s="1962">
        <v>374977</v>
      </c>
      <c r="H24" s="1992">
        <f>+G24/('R - ElecMeterpointRegion'!$B$2+'R - ElecMeterpointRegion'!$B$3)</f>
        <v>0.1865527513989827</v>
      </c>
      <c r="N24" s="2383"/>
      <c r="O24" s="173"/>
      <c r="P24" s="173"/>
    </row>
    <row r="25" spans="2:16">
      <c r="B25" s="2586">
        <f t="shared" si="0"/>
        <v>42948</v>
      </c>
      <c r="C25" s="2602">
        <f t="shared" si="1"/>
        <v>472553</v>
      </c>
      <c r="D25" s="2834">
        <f>C25/('R - ElecMeterpointRegion'!$C$2+'R - ElecMeterpointRegion'!$C$3+'R - ElecMeterpointRegion'!$B$2+'R - ElecMeterpointRegion'!$B$3)</f>
        <v>0.16905632432277728</v>
      </c>
      <c r="E25" s="2602">
        <v>78382</v>
      </c>
      <c r="F25" s="1992">
        <f>+E25/('R - ElecMeterpointRegion'!$C$2+'R - ElecMeterpointRegion'!$C$3)</f>
        <v>9.9823231551385117E-2</v>
      </c>
      <c r="G25" s="1962">
        <v>394171</v>
      </c>
      <c r="H25" s="1992">
        <f>+G25/('R - ElecMeterpointRegion'!$B$2+'R - ElecMeterpointRegion'!$B$3)</f>
        <v>0.1961018531048262</v>
      </c>
      <c r="N25" s="2383"/>
      <c r="O25" s="173"/>
      <c r="P25" s="173"/>
    </row>
    <row r="26" spans="2:16">
      <c r="B26" s="2586">
        <f t="shared" si="0"/>
        <v>42979</v>
      </c>
      <c r="C26" s="2602">
        <f t="shared" si="1"/>
        <v>497594</v>
      </c>
      <c r="D26" s="2834">
        <f>C26/('R - ElecMeterpointRegion'!$C$2+'R - ElecMeterpointRegion'!$C$3+'R - ElecMeterpointRegion'!$B$2+'R - ElecMeterpointRegion'!$B$3)</f>
        <v>0.1780147679626794</v>
      </c>
      <c r="E26" s="2602">
        <v>82491</v>
      </c>
      <c r="F26" s="1992">
        <f>+E26/('R - ElecMeterpointRegion'!$C$2+'R - ElecMeterpointRegion'!$C$3)</f>
        <v>0.10505623987529419</v>
      </c>
      <c r="G26" s="1962">
        <v>415103</v>
      </c>
      <c r="H26" s="1992">
        <f>+G26/('R - ElecMeterpointRegion'!$B$2+'R - ElecMeterpointRegion'!$B$3)</f>
        <v>0.20651561766180837</v>
      </c>
      <c r="N26" s="2383"/>
      <c r="O26" s="173"/>
      <c r="P26" s="173"/>
    </row>
    <row r="27" spans="2:16">
      <c r="B27" s="2586">
        <f t="shared" si="0"/>
        <v>43009</v>
      </c>
      <c r="C27" s="2602">
        <f t="shared" si="1"/>
        <v>525006</v>
      </c>
      <c r="D27" s="2834">
        <f>C27/('R - ElecMeterpointRegion'!$C$2+'R - ElecMeterpointRegion'!$C$3+'R - ElecMeterpointRegion'!$B$2+'R - ElecMeterpointRegion'!$B$3)</f>
        <v>0.18782143930395959</v>
      </c>
      <c r="E27" s="2602">
        <v>87951</v>
      </c>
      <c r="F27" s="1992">
        <f>+E27/('R - ElecMeterpointRegion'!$C$2+'R - ElecMeterpointRegion'!$C$3)</f>
        <v>0.11200981141302686</v>
      </c>
      <c r="G27" s="1962">
        <v>437055</v>
      </c>
      <c r="H27" s="1992">
        <f>+G27/('R - ElecMeterpointRegion'!$B$2+'R - ElecMeterpointRegion'!$B$3)</f>
        <v>0.21743683682647838</v>
      </c>
      <c r="N27" s="2383"/>
      <c r="O27" s="173"/>
      <c r="P27" s="173"/>
    </row>
    <row r="28" spans="2:16">
      <c r="B28" s="2586">
        <f t="shared" si="0"/>
        <v>43040</v>
      </c>
      <c r="C28" s="2602">
        <f t="shared" si="1"/>
        <v>554176</v>
      </c>
      <c r="D28" s="2834">
        <f>C28/('R - ElecMeterpointRegion'!$C$2+'R - ElecMeterpointRegion'!$C$3+'R - ElecMeterpointRegion'!$B$2+'R - ElecMeterpointRegion'!$B$3)</f>
        <v>0.19825703696283684</v>
      </c>
      <c r="E28" s="2602">
        <v>93231</v>
      </c>
      <c r="F28" s="1992">
        <f>+E28/('R - ElecMeterpointRegion'!$C$2+'R - ElecMeterpointRegion'!$C$3)</f>
        <v>0.11873414432863649</v>
      </c>
      <c r="G28" s="1962">
        <v>460945</v>
      </c>
      <c r="H28" s="1992">
        <f>+G28/('R - ElecMeterpointRegion'!$B$2+'R - ElecMeterpointRegion'!$B$3)</f>
        <v>0.22932221974575528</v>
      </c>
      <c r="N28" s="2383"/>
      <c r="O28" s="173"/>
      <c r="P28" s="173"/>
    </row>
    <row r="29" spans="2:16">
      <c r="B29" s="2586">
        <f t="shared" si="0"/>
        <v>43070</v>
      </c>
      <c r="C29" s="2602">
        <f t="shared" si="1"/>
        <v>574849</v>
      </c>
      <c r="D29" s="2834">
        <f>C29/('R - ElecMeterpointRegion'!$C$2+'R - ElecMeterpointRegion'!$C$3+'R - ElecMeterpointRegion'!$B$2+'R - ElecMeterpointRegion'!$B$3)</f>
        <v>0.20565282408666161</v>
      </c>
      <c r="E29" s="2602">
        <v>97400</v>
      </c>
      <c r="F29" s="1992">
        <f>+E29/('R - ElecMeterpointRegion'!$C$2+'R - ElecMeterpointRegion'!$C$3)</f>
        <v>0.12404356552658659</v>
      </c>
      <c r="G29" s="1962">
        <v>477449</v>
      </c>
      <c r="H29" s="1992">
        <f>+G29/('R - ElecMeterpointRegion'!$B$2+'R - ElecMeterpointRegion'!$B$3)</f>
        <v>0.23753303429995146</v>
      </c>
      <c r="N29" s="2383"/>
      <c r="O29" s="173"/>
      <c r="P29" s="173"/>
    </row>
    <row r="30" spans="2:16">
      <c r="B30" s="2586">
        <f t="shared" si="0"/>
        <v>43101</v>
      </c>
      <c r="C30" s="2602">
        <f t="shared" si="1"/>
        <v>602645</v>
      </c>
      <c r="D30" s="2834">
        <f>C30/('R - ElecMeterpointRegion'!$C$2+'R - ElecMeterpointRegion'!$C$3+'R - ElecMeterpointRegion'!$B$2+'R - ElecMeterpointRegion'!$B$3)</f>
        <v>0.21559687182495957</v>
      </c>
      <c r="E30" s="2602">
        <v>102705</v>
      </c>
      <c r="F30" s="1992">
        <f>+E30/('R - ElecMeterpointRegion'!$C$2+'R - ElecMeterpointRegion'!$C$3)</f>
        <v>0.1307997371397133</v>
      </c>
      <c r="G30" s="1962">
        <v>499940</v>
      </c>
      <c r="H30" s="1992">
        <f>+G30/('R - ElecMeterpointRegion'!$B$2+'R - ElecMeterpointRegion'!$B$3)</f>
        <v>0.24872240839946827</v>
      </c>
      <c r="N30" s="2383"/>
      <c r="O30" s="173"/>
      <c r="P30" s="173"/>
    </row>
    <row r="31" spans="2:16">
      <c r="B31" s="2586">
        <f t="shared" si="0"/>
        <v>43132</v>
      </c>
      <c r="C31" s="2602">
        <f t="shared" si="1"/>
        <v>624894</v>
      </c>
      <c r="D31" s="2834">
        <f>C31/('R - ElecMeterpointRegion'!$C$2+'R - ElecMeterpointRegion'!$C$3+'R - ElecMeterpointRegion'!$B$2+'R - ElecMeterpointRegion'!$B$3)</f>
        <v>0.22355647457821154</v>
      </c>
      <c r="E31" s="2602">
        <v>107799</v>
      </c>
      <c r="F31" s="1992">
        <f>+E31/('R - ElecMeterpointRegion'!$C$2+'R - ElecMeterpointRegion'!$C$3)</f>
        <v>0.13728719014579577</v>
      </c>
      <c r="G31" s="1962">
        <v>517095</v>
      </c>
      <c r="H31" s="1992">
        <f>+G31/('R - ElecMeterpointRegion'!$B$2+'R - ElecMeterpointRegion'!$B$3)</f>
        <v>0.25725709839445343</v>
      </c>
      <c r="N31" s="2383"/>
      <c r="O31" s="173"/>
      <c r="P31" s="173"/>
    </row>
    <row r="32" spans="2:16">
      <c r="B32" s="2586">
        <f t="shared" si="0"/>
        <v>43160</v>
      </c>
      <c r="C32" s="2602">
        <f t="shared" si="1"/>
        <v>648820</v>
      </c>
      <c r="D32" s="2834">
        <f>C32/('R - ElecMeterpointRegion'!$C$2+'R - ElecMeterpointRegion'!$C$3+'R - ElecMeterpointRegion'!$B$2+'R - ElecMeterpointRegion'!$B$3)</f>
        <v>0.2321160258153146</v>
      </c>
      <c r="E32" s="2602">
        <v>113644</v>
      </c>
      <c r="F32" s="1992">
        <f>+E32/('R - ElecMeterpointRegion'!$C$2+'R - ElecMeterpointRegion'!$C$3)</f>
        <v>0.14473107762529164</v>
      </c>
      <c r="G32" s="1962">
        <v>535176</v>
      </c>
      <c r="H32" s="1992">
        <f>+G32/('R - ElecMeterpointRegion'!$B$2+'R - ElecMeterpointRegion'!$B$3)</f>
        <v>0.26625247757249637</v>
      </c>
      <c r="N32" s="2383"/>
      <c r="O32" s="173"/>
      <c r="P32" s="173"/>
    </row>
    <row r="33" spans="2:16" ht="13">
      <c r="B33" s="2587">
        <f t="shared" si="0"/>
        <v>43191</v>
      </c>
      <c r="C33" s="2676">
        <f t="shared" si="1"/>
        <v>674748</v>
      </c>
      <c r="D33" s="2834">
        <f>C33/('R - ElecMeterpointRegion'!$C$2+'R - ElecMeterpointRegion'!$C$3+'R - ElecMeterpointRegion'!$B$2+'R - ElecMeterpointRegion'!$B$3)</f>
        <v>0.24139179462228647</v>
      </c>
      <c r="E33" s="2676">
        <v>120276</v>
      </c>
      <c r="F33" s="1992">
        <f>+E33/('R - ElecMeterpointRegion'!$C$2+'R - ElecMeterpointRegion'!$C$3)</f>
        <v>0.15317724730262555</v>
      </c>
      <c r="G33" s="2388">
        <v>554472</v>
      </c>
      <c r="H33" s="1992">
        <f>+G33/('R - ElecMeterpointRegion'!$B$2+'R - ElecMeterpointRegion'!$B$3)</f>
        <v>0.27585232473910865</v>
      </c>
      <c r="N33" s="2383"/>
      <c r="O33" s="173"/>
      <c r="P33" s="173"/>
    </row>
    <row r="34" spans="2:16">
      <c r="B34" s="2586">
        <f t="shared" si="0"/>
        <v>43221</v>
      </c>
      <c r="C34" s="2677">
        <f t="shared" si="1"/>
        <v>700675</v>
      </c>
      <c r="D34" s="2834">
        <f>C34/('R - ElecMeterpointRegion'!$C$2+'R - ElecMeterpointRegion'!$C$3+'R - ElecMeterpointRegion'!$B$2+'R - ElecMeterpointRegion'!$B$3)</f>
        <v>0.25066720567822443</v>
      </c>
      <c r="E34" s="2677">
        <v>126907</v>
      </c>
      <c r="F34" s="2390">
        <f>+E34/('R - ElecMeterpointRegion'!$C$2+'R - ElecMeterpointRegion'!$C$3)</f>
        <v>0.16162214343205877</v>
      </c>
      <c r="G34" s="2389">
        <v>573768</v>
      </c>
      <c r="H34" s="2390">
        <f>+G34/('R - ElecMeterpointRegion'!$B$2+'R - ElecMeterpointRegion'!$B$3)</f>
        <v>0.28545217190572092</v>
      </c>
      <c r="N34" s="2383"/>
      <c r="O34" s="173"/>
      <c r="P34" s="173"/>
    </row>
    <row r="35" spans="2:16">
      <c r="B35" s="2586">
        <f t="shared" si="0"/>
        <v>43252</v>
      </c>
      <c r="C35" s="2602">
        <f t="shared" si="1"/>
        <v>726603</v>
      </c>
      <c r="D35" s="2834">
        <f>C35/('R - ElecMeterpointRegion'!$C$2+'R - ElecMeterpointRegion'!$C$3+'R - ElecMeterpointRegion'!$B$2+'R - ElecMeterpointRegion'!$B$3)</f>
        <v>0.25994297448519627</v>
      </c>
      <c r="E35" s="2602">
        <v>133539</v>
      </c>
      <c r="F35" s="1992">
        <f>+E35/('R - ElecMeterpointRegion'!$C$2+'R - ElecMeterpointRegion'!$C$3)</f>
        <v>0.17006831310939266</v>
      </c>
      <c r="G35" s="1962">
        <v>593064</v>
      </c>
      <c r="H35" s="1992">
        <f>+G35/('R - ElecMeterpointRegion'!$B$2+'R - ElecMeterpointRegion'!$B$3)</f>
        <v>0.29505201907233319</v>
      </c>
      <c r="N35" s="2383"/>
      <c r="O35" s="173"/>
      <c r="P35" s="173"/>
    </row>
    <row r="36" spans="2:16">
      <c r="B36" s="2586">
        <f t="shared" si="0"/>
        <v>43282</v>
      </c>
      <c r="C36" s="2602">
        <f t="shared" si="1"/>
        <v>753441</v>
      </c>
      <c r="D36" s="2834">
        <f>C36/('R - ElecMeterpointRegion'!$C$2+'R - ElecMeterpointRegion'!$C$3+'R - ElecMeterpointRegion'!$B$2+'R - ElecMeterpointRegion'!$B$3)</f>
        <v>0.26954429673301755</v>
      </c>
      <c r="E36" s="2602">
        <v>139279</v>
      </c>
      <c r="F36" s="1992">
        <f>+E36/('R - ElecMeterpointRegion'!$C$2+'R - ElecMeterpointRegion'!$C$3)</f>
        <v>0.17737847805931678</v>
      </c>
      <c r="G36" s="1962">
        <v>614162</v>
      </c>
      <c r="H36" s="1992">
        <f>+G36/('R - ElecMeterpointRegion'!$B$2+'R - ElecMeterpointRegion'!$B$3)</f>
        <v>0.30554836937919394</v>
      </c>
      <c r="N36" s="2383"/>
      <c r="O36" s="173"/>
      <c r="P36" s="173"/>
    </row>
    <row r="37" spans="2:16">
      <c r="B37" s="2586">
        <f>DATE(YEAR(B38),MONTH(B38)-1,DAY(B38))</f>
        <v>43313</v>
      </c>
      <c r="C37" s="2602">
        <f t="shared" si="1"/>
        <v>774215</v>
      </c>
      <c r="D37" s="2834">
        <f>C37/('R - ElecMeterpointRegion'!$C$2+'R - ElecMeterpointRegion'!$C$3+'R - ElecMeterpointRegion'!$B$2+'R - ElecMeterpointRegion'!$B$3)</f>
        <v>0.27697621671126632</v>
      </c>
      <c r="E37" s="2602">
        <v>145288</v>
      </c>
      <c r="F37" s="1992">
        <f>+E37/('R - ElecMeterpointRegion'!$C$2+'R - ElecMeterpointRegion'!$C$3)</f>
        <v>0.18503122739452477</v>
      </c>
      <c r="G37" s="1962">
        <v>628927</v>
      </c>
      <c r="H37" s="1992">
        <f>+G37/('R - ElecMeterpointRegion'!$B$2+'R - ElecMeterpointRegion'!$B$3)</f>
        <v>0.3128940235777341</v>
      </c>
      <c r="N37" s="2383"/>
      <c r="O37" s="173"/>
      <c r="P37" s="173"/>
    </row>
    <row r="38" spans="2:16">
      <c r="B38" s="2586">
        <f>DATE(YEAR(B39),MONTH(B39)-1,DAY(B39))</f>
        <v>43344</v>
      </c>
      <c r="C38" s="2602">
        <f t="shared" si="1"/>
        <v>799960</v>
      </c>
      <c r="D38" s="2834">
        <f>C38/('R - ElecMeterpointRegion'!$C$2+'R - ElecMeterpointRegion'!$C$3+'R - ElecMeterpointRegion'!$B$2+'R - ElecMeterpointRegion'!$B$3)</f>
        <v>0.28618651707903436</v>
      </c>
      <c r="E38" s="2602">
        <v>151259</v>
      </c>
      <c r="F38" s="1992">
        <f>+E38/('R - ElecMeterpointRegion'!$C$2+'R - ElecMeterpointRegion'!$C$3)</f>
        <v>0.19263558190950678</v>
      </c>
      <c r="G38" s="1962">
        <v>648701</v>
      </c>
      <c r="H38" s="1992">
        <f>+G38/('R - ElecMeterpointRegion'!$B$2+'R - ElecMeterpointRegion'!$B$3)</f>
        <v>0.32273167790363538</v>
      </c>
      <c r="N38" s="2383"/>
      <c r="O38" s="173"/>
      <c r="P38" s="173"/>
    </row>
    <row r="39" spans="2:16">
      <c r="B39" s="2586">
        <f t="shared" si="0"/>
        <v>43374</v>
      </c>
      <c r="C39" s="2602">
        <f t="shared" si="1"/>
        <v>824962</v>
      </c>
      <c r="D39" s="2834">
        <f>C39/('R - ElecMeterpointRegion'!$C$2+'R - ElecMeterpointRegion'!$C$3+'R - ElecMeterpointRegion'!$B$2+'R - ElecMeterpointRegion'!$B$3)</f>
        <v>0.29513100842861434</v>
      </c>
      <c r="E39" s="2602">
        <v>158178</v>
      </c>
      <c r="F39" s="1992">
        <f>+E39/('R - ElecMeterpointRegion'!$C$2+'R - ElecMeterpointRegion'!$C$3)</f>
        <v>0.20144725983433689</v>
      </c>
      <c r="G39" s="1962">
        <v>666784</v>
      </c>
      <c r="H39" s="1992">
        <f>+G39/('R - ElecMeterpointRegion'!$B$2+'R - ElecMeterpointRegion'!$B$3)</f>
        <v>0.33172805209071299</v>
      </c>
      <c r="N39" s="2383"/>
      <c r="O39" s="173"/>
      <c r="P39" s="173"/>
    </row>
    <row r="40" spans="2:16">
      <c r="B40" s="2586">
        <f t="shared" si="0"/>
        <v>43405</v>
      </c>
      <c r="C40" s="2602">
        <f t="shared" si="1"/>
        <v>847569</v>
      </c>
      <c r="D40" s="2834">
        <f>C40/('R - ElecMeterpointRegion'!$C$2+'R - ElecMeterpointRegion'!$C$3+'R - ElecMeterpointRegion'!$B$2+'R - ElecMeterpointRegion'!$B$3)</f>
        <v>0.30321868605200269</v>
      </c>
      <c r="E40" s="2602">
        <v>164539</v>
      </c>
      <c r="F40" s="1992">
        <f>+E40/('R - ElecMeterpointRegion'!$C$2+'R - ElecMeterpointRegion'!$C$3)</f>
        <v>0.20954829803058553</v>
      </c>
      <c r="G40" s="1962">
        <v>683030</v>
      </c>
      <c r="H40" s="1992">
        <f>+G40/('R - ElecMeterpointRegion'!$B$2+'R - ElecMeterpointRegion'!$B$3)</f>
        <v>0.33981051047943517</v>
      </c>
      <c r="N40" s="2383"/>
      <c r="O40" s="173"/>
      <c r="P40" s="173"/>
    </row>
    <row r="41" spans="2:16">
      <c r="B41" s="2586">
        <f>DATE(YEAR(B42),MONTH(B42)-1,DAY(B42))</f>
        <v>43435</v>
      </c>
      <c r="C41" s="2602">
        <f t="shared" si="1"/>
        <v>864322</v>
      </c>
      <c r="D41" s="2834">
        <f>C41/('R - ElecMeterpointRegion'!$C$2+'R - ElecMeterpointRegion'!$C$3+'R - ElecMeterpointRegion'!$B$2+'R - ElecMeterpointRegion'!$B$3)</f>
        <v>0.30921208912293757</v>
      </c>
      <c r="E41" s="2602">
        <v>169412</v>
      </c>
      <c r="F41" s="1992">
        <f>+E41/('R - ElecMeterpointRegion'!$C$2+'R - ElecMeterpointRegion'!$C$3)</f>
        <v>0.2157542969506169</v>
      </c>
      <c r="G41" s="1962">
        <v>694910</v>
      </c>
      <c r="H41" s="1992">
        <f>+G41/('R - ElecMeterpointRegion'!$B$2+'R - ElecMeterpointRegion'!$B$3)</f>
        <v>0.34572086414544645</v>
      </c>
      <c r="N41" s="2383"/>
      <c r="O41" s="173"/>
      <c r="P41" s="173"/>
    </row>
    <row r="42" spans="2:16">
      <c r="B42" s="2584">
        <v>43466</v>
      </c>
      <c r="C42" s="2602">
        <f t="shared" si="1"/>
        <v>883115</v>
      </c>
      <c r="D42" s="2834">
        <f>C42/('R - ElecMeterpointRegion'!$C$2+'R - ElecMeterpointRegion'!$C$3+'R - ElecMeterpointRegion'!$B$2+'R - ElecMeterpointRegion'!$B$3)</f>
        <v>0.31593530430302946</v>
      </c>
      <c r="E42" s="2602">
        <v>174066</v>
      </c>
      <c r="F42" s="1992">
        <f>+E42/('R - ElecMeterpointRegion'!$C$2+'R - ElecMeterpointRegion'!$C$3)</f>
        <v>0.22168138888039857</v>
      </c>
      <c r="G42" s="1962">
        <v>709049</v>
      </c>
      <c r="H42" s="1992">
        <f>+G42/('R - ElecMeterpointRegion'!$B$2+'R - ElecMeterpointRegion'!$B$3)</f>
        <v>0.35275508051613108</v>
      </c>
      <c r="N42" s="2383"/>
      <c r="O42" s="173"/>
      <c r="P42" s="173"/>
    </row>
    <row r="43" spans="2:16">
      <c r="B43" s="2584">
        <v>43497</v>
      </c>
      <c r="C43" s="2602">
        <f t="shared" si="1"/>
        <v>900126</v>
      </c>
      <c r="D43" s="2834">
        <f>C43/('R - ElecMeterpointRegion'!$C$2+'R - ElecMeterpointRegion'!$C$3+'R - ElecMeterpointRegion'!$B$2+'R - ElecMeterpointRegion'!$B$3)</f>
        <v>0.32202100714071064</v>
      </c>
      <c r="E43" s="2602">
        <v>178536</v>
      </c>
      <c r="F43" s="1992">
        <f>+E43/('R - ElecMeterpointRegion'!$C$2+'R - ElecMeterpointRegion'!$C$3)</f>
        <v>0.22737414799645445</v>
      </c>
      <c r="G43" s="1962">
        <v>721590</v>
      </c>
      <c r="H43" s="1992">
        <f>+G43/('R - ElecMeterpointRegion'!$B$2+'R - ElecMeterpointRegion'!$B$3)</f>
        <v>0.35899428466810479</v>
      </c>
      <c r="N43" s="2383"/>
      <c r="O43" s="173"/>
      <c r="P43" s="173"/>
    </row>
    <row r="44" spans="2:16">
      <c r="B44" s="2584">
        <v>43525</v>
      </c>
      <c r="C44" s="2602">
        <f t="shared" si="1"/>
        <v>919415</v>
      </c>
      <c r="D44" s="2834">
        <f>C44/('R - ElecMeterpointRegion'!$C$2+'R - ElecMeterpointRegion'!$C$3+'R - ElecMeterpointRegion'!$B$2+'R - ElecMeterpointRegion'!$B$3)</f>
        <v>0.32892166683361718</v>
      </c>
      <c r="E44" s="2602">
        <v>183307</v>
      </c>
      <c r="F44" s="1992">
        <f>+E44/('R - ElecMeterpointRegion'!$C$2+'R - ElecMeterpointRegion'!$C$3)</f>
        <v>0.23345024503061609</v>
      </c>
      <c r="G44" s="1962">
        <v>736108</v>
      </c>
      <c r="H44" s="1992">
        <f>+G44/('R - ElecMeterpointRegion'!$B$2+'R - ElecMeterpointRegion'!$B$3)</f>
        <v>0.36621705525086168</v>
      </c>
      <c r="N44" s="2383"/>
      <c r="O44" s="173"/>
      <c r="P44" s="173"/>
    </row>
    <row r="45" spans="2:16">
      <c r="B45" s="2584">
        <v>43556</v>
      </c>
      <c r="C45" s="2602">
        <f t="shared" si="1"/>
        <v>935860</v>
      </c>
      <c r="D45" s="2834">
        <f>C45/('R - ElecMeterpointRegion'!$C$2+'R - ElecMeterpointRegion'!$C$3+'R - ElecMeterpointRegion'!$B$2+'R - ElecMeterpointRegion'!$B$3)</f>
        <v>0.33480488258611069</v>
      </c>
      <c r="E45" s="2602">
        <v>187414</v>
      </c>
      <c r="F45" s="1992">
        <f>+E45/('R - ElecMeterpointRegion'!$C$2+'R - ElecMeterpointRegion'!$C$3)</f>
        <v>0.23868070625872381</v>
      </c>
      <c r="G45" s="1962">
        <v>748446</v>
      </c>
      <c r="H45" s="1992">
        <f>+G45/('R - ElecMeterpointRegion'!$B$2+'R - ElecMeterpointRegion'!$B$3)</f>
        <v>0.37235526598581514</v>
      </c>
      <c r="N45" s="2383"/>
      <c r="O45" s="173"/>
      <c r="P45" s="173"/>
    </row>
    <row r="46" spans="2:16">
      <c r="B46" s="2584">
        <v>43586</v>
      </c>
      <c r="C46" s="2602">
        <f t="shared" si="1"/>
        <v>953074</v>
      </c>
      <c r="D46" s="2834">
        <f>C46/('R - ElecMeterpointRegion'!$C$2+'R - ElecMeterpointRegion'!$C$3+'R - ElecMeterpointRegion'!$B$2+'R - ElecMeterpointRegion'!$B$3)</f>
        <v>0.34096320888367365</v>
      </c>
      <c r="E46" s="2602">
        <v>191875</v>
      </c>
      <c r="F46" s="1992">
        <f>+E46/('R - ElecMeterpointRegion'!$C$2+'R - ElecMeterpointRegion'!$C$3)</f>
        <v>0.24436200344367354</v>
      </c>
      <c r="G46" s="1962">
        <v>761199</v>
      </c>
      <c r="H46" s="1992">
        <f>+G46/('R - ElecMeterpointRegion'!$B$2+'R - ElecMeterpointRegion'!$B$3)</f>
        <v>0.37869994109546512</v>
      </c>
      <c r="N46" s="2383"/>
      <c r="O46" s="173"/>
      <c r="P46" s="173"/>
    </row>
    <row r="47" spans="2:16">
      <c r="B47" s="2584">
        <v>43617</v>
      </c>
      <c r="C47" s="2602">
        <f t="shared" si="1"/>
        <v>966858</v>
      </c>
      <c r="D47" s="2834">
        <f>C47/('R - ElecMeterpointRegion'!$C$2+'R - ElecMeterpointRegion'!$C$3+'R - ElecMeterpointRegion'!$B$2+'R - ElecMeterpointRegion'!$B$3)</f>
        <v>0.34589444913495798</v>
      </c>
      <c r="E47" s="2602">
        <v>195558</v>
      </c>
      <c r="F47" s="1992">
        <f>+E47/('R - ElecMeterpointRegion'!$C$2+'R - ElecMeterpointRegion'!$C$3)</f>
        <v>0.24905248036189137</v>
      </c>
      <c r="G47" s="1962">
        <v>771300</v>
      </c>
      <c r="H47" s="1992">
        <f>+G47/('R - ElecMeterpointRegion'!$B$2+'R - ElecMeterpointRegion'!$B$3)</f>
        <v>0.38372523422512678</v>
      </c>
      <c r="N47" s="2383"/>
      <c r="O47" s="173"/>
      <c r="P47" s="173"/>
    </row>
    <row r="48" spans="2:16">
      <c r="B48" s="2584">
        <v>43647</v>
      </c>
      <c r="C48" s="2602">
        <f t="shared" si="1"/>
        <v>978774</v>
      </c>
      <c r="D48" s="2834">
        <f>C48/('R - ElecMeterpointRegion'!$C$2+'R - ElecMeterpointRegion'!$C$3+'R - ElecMeterpointRegion'!$B$2+'R - ElecMeterpointRegion'!$B$3)</f>
        <v>0.35015741045491622</v>
      </c>
      <c r="E48" s="2602">
        <v>197765</v>
      </c>
      <c r="F48" s="1992">
        <f>+E48/('R - ElecMeterpointRegion'!$C$2+'R - ElecMeterpointRegion'!$C$3)</f>
        <v>0.25186320057870015</v>
      </c>
      <c r="G48" s="1962">
        <v>781009</v>
      </c>
      <c r="H48" s="1992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4">
        <v>43678</v>
      </c>
      <c r="C49" s="2602">
        <f t="shared" si="1"/>
        <v>992816</v>
      </c>
      <c r="D49" s="2834">
        <f>C49/('R - ElecMeterpointRegion'!$C$2+'R - ElecMeterpointRegion'!$C$3+'R - ElecMeterpointRegion'!$B$2+'R - ElecMeterpointRegion'!$B$3)</f>
        <v>0.35518095047294684</v>
      </c>
      <c r="E49" s="2602">
        <v>200263</v>
      </c>
      <c r="F49" s="1992">
        <f>+E49/('R - ElecMeterpointRegion'!$C$2+'R - ElecMeterpointRegion'!$C$3)</f>
        <v>0.25504452323460791</v>
      </c>
      <c r="G49" s="1962">
        <v>792553</v>
      </c>
      <c r="H49" s="1992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4">
        <v>43709</v>
      </c>
      <c r="C50" s="2602">
        <f t="shared" si="1"/>
        <v>1006858</v>
      </c>
      <c r="D50" s="2834">
        <f>C50/('R - ElecMeterpointRegion'!$C$2+'R - ElecMeterpointRegion'!$C$3+'R - ElecMeterpointRegion'!$B$2+'R - ElecMeterpointRegion'!$B$3)</f>
        <v>0.36020449049097752</v>
      </c>
      <c r="E50" s="2602">
        <v>202541</v>
      </c>
      <c r="F50" s="1992">
        <f>+E50/('R - ElecMeterpointRegion'!$C$2+'R - ElecMeterpointRegion'!$C$3)</f>
        <v>0.25794566535236524</v>
      </c>
      <c r="G50" s="1962">
        <v>804317</v>
      </c>
      <c r="H50" s="1992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4">
        <v>43739</v>
      </c>
      <c r="C51" s="2602">
        <f t="shared" si="1"/>
        <v>1022562</v>
      </c>
      <c r="D51" s="2834">
        <f>C51/('R - ElecMeterpointRegion'!$C$2+'R - ElecMeterpointRegion'!$C$3+'R - ElecMeterpointRegion'!$B$2+'R - ElecMeterpointRegion'!$B$3)</f>
        <v>0.36582261272735078</v>
      </c>
      <c r="E51" s="2602">
        <v>205310</v>
      </c>
      <c r="F51" s="1992">
        <f>+E51/('R - ElecMeterpointRegion'!$C$2+'R - ElecMeterpointRegion'!$C$3)</f>
        <v>0.26147211948935822</v>
      </c>
      <c r="G51" s="1962">
        <v>817252</v>
      </c>
      <c r="H51" s="1992">
        <f>+G51/('R - ElecMeterpointRegion'!$B$2+'R - ElecMeterpointRegion'!$B$3)</f>
        <v>0.40658656180598118</v>
      </c>
    </row>
    <row r="52" spans="2:16">
      <c r="B52" s="2584">
        <v>43770</v>
      </c>
      <c r="C52" s="2602">
        <f t="shared" si="1"/>
        <v>1038176</v>
      </c>
      <c r="D52" s="2834">
        <f>C52/('R - ElecMeterpointRegion'!$C$2+'R - ElecMeterpointRegion'!$C$3+'R - ElecMeterpointRegion'!$B$2+'R - ElecMeterpointRegion'!$B$3)</f>
        <v>0.37140853737067298</v>
      </c>
      <c r="E52" s="2602">
        <v>208224</v>
      </c>
      <c r="F52" s="1992">
        <f>+E52/('R - ElecMeterpointRegion'!$C$2+'R - ElecMeterpointRegion'!$C$3)</f>
        <v>0.26518323807195038</v>
      </c>
      <c r="G52" s="1962">
        <v>829952</v>
      </c>
      <c r="H52" s="1992">
        <f>+G52/('R - ElecMeterpointRegion'!$B$2+'R - ElecMeterpointRegion'!$B$3)</f>
        <v>0.41290486917621211</v>
      </c>
    </row>
    <row r="53" spans="2:16">
      <c r="B53" s="2584">
        <v>43800</v>
      </c>
      <c r="C53" s="2602">
        <f t="shared" si="1"/>
        <v>1051442</v>
      </c>
      <c r="D53" s="2834">
        <f>C53/('R - ElecMeterpointRegion'!$C$2+'R - ElecMeterpointRegion'!$C$3+'R - ElecMeterpointRegion'!$B$2+'R - ElecMeterpointRegion'!$B$3)</f>
        <v>0.3761544625863969</v>
      </c>
      <c r="E53" s="2602">
        <v>210540</v>
      </c>
      <c r="F53" s="1992">
        <f>+E53/('R - ElecMeterpointRegion'!$C$2+'R - ElecMeterpointRegion'!$C$3)</f>
        <v>0.26813277500993365</v>
      </c>
      <c r="G53" s="1962">
        <v>840902</v>
      </c>
      <c r="H53" s="1992">
        <f>+G53/('R - ElecMeterpointRegion'!$B$2+'R - ElecMeterpointRegion'!$B$3)</f>
        <v>0.41835254364109625</v>
      </c>
    </row>
    <row r="54" spans="2:16">
      <c r="B54" s="2584">
        <v>43831</v>
      </c>
      <c r="C54" s="2602">
        <f t="shared" si="1"/>
        <v>1067273</v>
      </c>
      <c r="D54" s="2834">
        <f>C54/('R - ElecMeterpointRegion'!$C$2+'R - ElecMeterpointRegion'!$C$3+'R - ElecMeterpointRegion'!$B$2+'R - ElecMeterpointRegion'!$B$3)</f>
        <v>0.38181801920407549</v>
      </c>
      <c r="E54" s="2602">
        <v>213170</v>
      </c>
      <c r="F54" s="1992">
        <f>+E54/('R - ElecMeterpointRegion'!$C$2+'R - ElecMeterpointRegion'!$C$3)</f>
        <v>0.27148220598873163</v>
      </c>
      <c r="G54" s="1962">
        <v>854103</v>
      </c>
      <c r="H54" s="1992">
        <f>+G54/('R - ElecMeterpointRegion'!$B$2+'R - ElecMeterpointRegion'!$B$3)</f>
        <v>0.42492010077451503</v>
      </c>
    </row>
    <row r="55" spans="2:16">
      <c r="B55" s="2585">
        <v>43862</v>
      </c>
      <c r="C55" s="2603">
        <f t="shared" si="1"/>
        <v>1082922</v>
      </c>
      <c r="D55" s="2860">
        <f>C55/('R - ElecMeterpointRegion'!$C$2+'R - ElecMeterpointRegion'!$C$3+'R - ElecMeterpointRegion'!$B$2+'R - ElecMeterpointRegion'!$B$3)</f>
        <v>0.38741646513358424</v>
      </c>
      <c r="E55" s="2603">
        <v>215801</v>
      </c>
      <c r="F55" s="2384">
        <f>+E55/('R - ElecMeterpointRegion'!$C$2+'R - ElecMeterpointRegion'!$C$3)</f>
        <v>0.2748329105154303</v>
      </c>
      <c r="G55" s="2603">
        <v>867121</v>
      </c>
      <c r="H55" s="2384">
        <f>+G55/('R - ElecMeterpointRegion'!$B$2+'R - ElecMeterpointRegion'!$B$3)</f>
        <v>0.43139661458126038</v>
      </c>
    </row>
    <row r="56" spans="2:16">
      <c r="B56" s="2585">
        <v>43891</v>
      </c>
      <c r="C56" s="2603">
        <f>+E56+G56</f>
        <v>1094490</v>
      </c>
      <c r="D56" s="2860">
        <f>C56/('R - ElecMeterpointRegion'!$C$2+'R - ElecMeterpointRegion'!$C$3+'R - ElecMeterpointRegion'!$B$2+'R - ElecMeterpointRegion'!$B$3)</f>
        <v>0.39155492909374506</v>
      </c>
      <c r="E56" s="2603">
        <v>217968</v>
      </c>
      <c r="F56" s="2384">
        <f>+E56/('R - ElecMeterpointRegion'!$C$2+'R - ElecMeterpointRegion'!$C$3)</f>
        <v>0.27759268881621174</v>
      </c>
      <c r="G56" s="2603">
        <v>876522</v>
      </c>
      <c r="H56" s="2384">
        <f>+G56/('R - ElecMeterpointRegion'!$B$2+'R - ElecMeterpointRegion'!$B$3)</f>
        <v>0.43607365454878333</v>
      </c>
    </row>
    <row r="57" spans="2:16">
      <c r="B57" s="2585">
        <v>43922</v>
      </c>
      <c r="C57" s="2603">
        <f>+E57+G57</f>
        <v>1096141</v>
      </c>
      <c r="D57" s="2860">
        <f>C57/('R - ElecMeterpointRegion'!$C$2+'R - ElecMeterpointRegion'!$C$3+'R - ElecMeterpointRegion'!$B$2+'R - ElecMeterpointRegion'!$B$3)</f>
        <v>0.39214557605071476</v>
      </c>
      <c r="E57" s="2603">
        <v>218331</v>
      </c>
      <c r="F57" s="2384">
        <f>+E57/('R - ElecMeterpointRegion'!$C$2+'R - ElecMeterpointRegion'!$C$3)</f>
        <v>0.2780549867041599</v>
      </c>
      <c r="G57" s="2603">
        <v>877810</v>
      </c>
      <c r="H57" s="2384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1</v>
      </c>
      <c r="B1" t="s">
        <v>3406</v>
      </c>
      <c r="C1" t="s">
        <v>3407</v>
      </c>
      <c r="D1" t="s">
        <v>3408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30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2</v>
      </c>
      <c r="B6" s="2040" t="s">
        <v>411</v>
      </c>
      <c r="C6" s="525" t="s">
        <v>2031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40" t="s">
        <v>1538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40" t="s">
        <v>1539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41" t="s">
        <v>749</v>
      </c>
      <c r="C9" s="2040" t="s">
        <v>750</v>
      </c>
      <c r="D9" s="700"/>
      <c r="E9" s="2040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42">
        <v>43466</v>
      </c>
      <c r="C10" s="2042" t="s">
        <v>3355</v>
      </c>
      <c r="D10" s="700"/>
      <c r="E10" s="538" t="s">
        <v>3355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43" t="s">
        <v>334</v>
      </c>
      <c r="C14" s="2044" t="s">
        <v>6446</v>
      </c>
      <c r="D14" s="2044" t="s">
        <v>1973</v>
      </c>
      <c r="E14" s="1029"/>
    </row>
    <row r="15" spans="1:15" ht="13">
      <c r="A15" s="548" t="s">
        <v>70</v>
      </c>
      <c r="B15" s="1033" t="s">
        <v>70</v>
      </c>
      <c r="C15" s="2045">
        <f>(VLOOKUP($A15,'R - Switching'!$B$1:$K$351,3,FALSE))</f>
        <v>20505</v>
      </c>
      <c r="D15" s="2047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5">
        <f>(VLOOKUP($A16,'R - Switching'!$B$1:$K$351,3,FALSE))</f>
        <v>18290</v>
      </c>
      <c r="D16" s="2047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5">
        <f>(VLOOKUP($A17,'R - Switching'!$B$1:$K$351,3,FALSE))</f>
        <v>8688</v>
      </c>
      <c r="D17" s="2047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5">
        <f>(VLOOKUP($A18,'R - Switching'!$B$1:$K$351,3,FALSE))</f>
        <v>5923</v>
      </c>
      <c r="D18" s="2047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5">
        <f>(VLOOKUP($A19,'R - Switching'!$B$1:$K$351,3,FALSE))</f>
        <v>4749</v>
      </c>
      <c r="D19" s="2047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5">
        <f>(VLOOKUP($A20,'R - Switching'!$B$1:$K$351,3,FALSE))</f>
        <v>11656</v>
      </c>
      <c r="D20" s="2047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5">
        <f>(VLOOKUP($A21,'R - Switching'!$B$1:$K$351,3,FALSE))</f>
        <v>11407</v>
      </c>
      <c r="D21" s="2047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5">
        <f>(VLOOKUP($A22,'R - Switching'!$B$1:$K$351,3,FALSE))</f>
        <v>10957</v>
      </c>
      <c r="D22" s="2047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5">
        <f>(VLOOKUP($A23,'R - Switching'!$B$1:$K$351,3,FALSE))</f>
        <v>9158</v>
      </c>
      <c r="D23" s="2047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5">
        <f>(VLOOKUP($A24,'R - Switching'!$B$1:$K$351,3,FALSE))</f>
        <v>8397</v>
      </c>
      <c r="D24" s="2047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5">
        <f>(VLOOKUP($A25,'R - Switching'!$B$1:$K$351,3,FALSE))</f>
        <v>8353</v>
      </c>
      <c r="D25" s="2047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5">
        <f>(VLOOKUP($A26,'R - Switching'!$B$1:$K$351,3,FALSE))</f>
        <v>45003</v>
      </c>
      <c r="D26" s="2047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5">
        <f>(VLOOKUP($A27,'R - Switching'!$B$1:$K$351,3,FALSE))</f>
        <v>1760</v>
      </c>
      <c r="D27" s="2047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5">
        <f>(VLOOKUP($A28,'R - Switching'!$B$1:$K$351,3,FALSE))</f>
        <v>13863</v>
      </c>
      <c r="D28" s="2047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5">
        <f>(VLOOKUP($A29,'R - Switching'!$B$1:$K$351,3,FALSE))</f>
        <v>33933</v>
      </c>
      <c r="D29" s="2047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5">
        <f>(VLOOKUP($A30,'R - Switching'!$B$1:$K$351,3,FALSE))</f>
        <v>50145</v>
      </c>
      <c r="D30" s="2047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5">
        <f>(VLOOKUP($A31,'R - Switching'!$B$1:$K$351,3,FALSE))</f>
        <v>15010</v>
      </c>
      <c r="D31" s="2047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5">
        <f>(VLOOKUP($A32,'R - Switching'!$B$1:$K$351,3,FALSE))</f>
        <v>5895</v>
      </c>
      <c r="D32" s="2047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5">
        <f>(VLOOKUP($A33,'R - Switching'!$B$1:$K$351,3,FALSE))</f>
        <v>7455</v>
      </c>
      <c r="D33" s="2047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5">
        <f>(VLOOKUP($A34,'R - Switching'!$B$1:$K$351,3,FALSE))</f>
        <v>7078</v>
      </c>
      <c r="D34" s="2047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5">
        <f>(VLOOKUP($A35,'R - Switching'!$B$1:$K$351,3,FALSE))</f>
        <v>11198</v>
      </c>
      <c r="D35" s="2047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5">
        <f>(VLOOKUP($A36,'R - Switching'!$B$1:$K$351,3,FALSE))</f>
        <v>28110</v>
      </c>
      <c r="D36" s="2047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5">
        <f>(VLOOKUP($A37,'R - Switching'!$B$1:$K$351,3,FALSE))</f>
        <v>1450</v>
      </c>
      <c r="D37" s="2047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5">
        <f>(VLOOKUP($A38,'R - Switching'!$B$1:$K$351,3,FALSE))</f>
        <v>10518</v>
      </c>
      <c r="D38" s="2047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5">
        <f>(VLOOKUP($A39,'R - Switching'!$B$1:$K$351,3,FALSE))</f>
        <v>14849</v>
      </c>
      <c r="D39" s="2047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5">
        <f>(VLOOKUP($A40,'R - Switching'!$B$1:$K$351,3,FALSE))</f>
        <v>10324</v>
      </c>
      <c r="D40" s="2047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5">
        <f>(VLOOKUP($A41,'R - Switching'!$B$1:$K$351,3,FALSE))</f>
        <v>982</v>
      </c>
      <c r="D41" s="2047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5">
        <f>(VLOOKUP($A42,'R - Switching'!$B$1:$K$351,3,FALSE))</f>
        <v>10182</v>
      </c>
      <c r="D42" s="2047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5">
        <f>(VLOOKUP($A43,'R - Switching'!$B$1:$K$351,3,FALSE))</f>
        <v>27027</v>
      </c>
      <c r="D43" s="2047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5">
        <f>(VLOOKUP($A44,'R - Switching'!$B$1:$K$351,3,FALSE))</f>
        <v>7531</v>
      </c>
      <c r="D44" s="2047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5">
        <f>(VLOOKUP($A45,'R - Switching'!$B$1:$K$351,3,FALSE))</f>
        <v>7399</v>
      </c>
      <c r="D45" s="2047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6" t="s">
        <v>101</v>
      </c>
      <c r="C46" s="2048">
        <f>(VLOOKUP($A46,'R - Switching'!$B$1:$K$351,3,FALSE))</f>
        <v>14251</v>
      </c>
      <c r="D46" s="2049">
        <f>(VLOOKUP($A46,'R - Switching'!$B$1:$K$351,2,FALSE))/100</f>
        <v>0.19399999999999998</v>
      </c>
      <c r="E46" s="838"/>
    </row>
    <row r="48" spans="1:5">
      <c r="B48" s="3114"/>
      <c r="C48" s="3114"/>
      <c r="D48" s="3114"/>
      <c r="E48" s="3114"/>
    </row>
    <row r="49" spans="2:5">
      <c r="B49" s="3114"/>
      <c r="C49" s="3114"/>
      <c r="D49" s="3114"/>
      <c r="E49" s="3114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09</v>
      </c>
      <c r="B1" t="s">
        <v>2028</v>
      </c>
      <c r="C1" t="s">
        <v>624</v>
      </c>
      <c r="D1" t="s">
        <v>2029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9"/>
  <sheetViews>
    <sheetView showGridLines="0" topLeftCell="A76" zoomScale="85" zoomScaleNormal="85" workbookViewId="0">
      <selection activeCell="B138" sqref="B138:E139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8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7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47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47"/>
      <c r="B13" s="2847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3" t="s">
        <v>1522</v>
      </c>
      <c r="C52" s="3123"/>
      <c r="D52" s="3123"/>
      <c r="E52" s="3123"/>
    </row>
    <row r="53" spans="2:12">
      <c r="B53" s="3124"/>
      <c r="C53" s="3124"/>
      <c r="D53" s="3124"/>
      <c r="E53" s="3124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60">
        <f>VLOOKUP($B55,DailyDemandWorking!$A:$L,5,0)</f>
        <v>0</v>
      </c>
      <c r="D55" s="2061">
        <f>VLOOKUP($B55,DailyDemandWorking!$A:$L,6,0)</f>
        <v>0</v>
      </c>
      <c r="E55" s="2062">
        <f>VLOOKUP($B55,DailyDemandWorking!$A:$L,7,0)</f>
        <v>0</v>
      </c>
    </row>
    <row r="56" spans="2:12" ht="13">
      <c r="B56" s="1003">
        <v>41670</v>
      </c>
      <c r="C56" s="2060">
        <f>VLOOKUP($B56,DailyDemandWorking!$A:$L,5,0)</f>
        <v>185.14862488493162</v>
      </c>
      <c r="D56" s="2061">
        <f>VLOOKUP($B56,DailyDemandWorking!$A:$L,6,0)</f>
        <v>82.035263795109188</v>
      </c>
      <c r="E56" s="2062">
        <f>VLOOKUP($B56,DailyDemandWorking!$A:$L,7,0)</f>
        <v>0</v>
      </c>
    </row>
    <row r="57" spans="2:12" ht="12.75" customHeight="1">
      <c r="B57" s="1003">
        <v>41698</v>
      </c>
      <c r="C57" s="2060">
        <f>VLOOKUP($B57,DailyDemandWorking!$A:$L,5,0)</f>
        <v>182.93292342191782</v>
      </c>
      <c r="D57" s="2061">
        <f>VLOOKUP($B57,DailyDemandWorking!$A:$L,6,0)</f>
        <v>81.786631820050331</v>
      </c>
      <c r="E57" s="2062">
        <f>VLOOKUP($B57,DailyDemandWorking!$A:$L,7,0)</f>
        <v>0</v>
      </c>
      <c r="K57" s="998"/>
      <c r="L57" s="998"/>
    </row>
    <row r="58" spans="2:12" ht="13">
      <c r="B58" s="1003">
        <v>41729</v>
      </c>
      <c r="C58" s="2060">
        <f>VLOOKUP($B58,DailyDemandWorking!$A:$L,5,0)</f>
        <v>179.18526426027398</v>
      </c>
      <c r="D58" s="2061">
        <f>VLOOKUP($B58,DailyDemandWorking!$A:$L,6,0)</f>
        <v>80.773825328593844</v>
      </c>
      <c r="E58" s="2062">
        <f>VLOOKUP($B58,DailyDemandWorking!$A:$L,7,0)</f>
        <v>0</v>
      </c>
    </row>
    <row r="59" spans="2:12" ht="13">
      <c r="B59" s="1003">
        <v>41759</v>
      </c>
      <c r="C59" s="2060">
        <f>VLOOKUP($B59,DailyDemandWorking!$A:$L,5,0)</f>
        <v>172.73930540821911</v>
      </c>
      <c r="D59" s="2061">
        <f>VLOOKUP($B59,DailyDemandWorking!$A:$L,6,0)</f>
        <v>80.014783740601246</v>
      </c>
      <c r="E59" s="2062">
        <f>VLOOKUP($B59,DailyDemandWorking!$A:$L,7,0)</f>
        <v>0</v>
      </c>
    </row>
    <row r="60" spans="2:12" ht="13">
      <c r="B60" s="1003">
        <v>41790</v>
      </c>
      <c r="C60" s="2060">
        <f>VLOOKUP($B60,DailyDemandWorking!$A:$L,5,0)</f>
        <v>168.49299063561642</v>
      </c>
      <c r="D60" s="2061">
        <f>VLOOKUP($B60,DailyDemandWorking!$A:$L,6,0)</f>
        <v>79.741185726036477</v>
      </c>
      <c r="E60" s="2062">
        <f>VLOOKUP($B60,DailyDemandWorking!$A:$L,7,0)</f>
        <v>0</v>
      </c>
    </row>
    <row r="61" spans="2:12" ht="13">
      <c r="B61" s="1003">
        <v>41820</v>
      </c>
      <c r="C61" s="2060">
        <f>VLOOKUP($B61,DailyDemandWorking!$A:$L,5,0)</f>
        <v>165.08967330410954</v>
      </c>
      <c r="D61" s="2061">
        <f>VLOOKUP($B61,DailyDemandWorking!$A:$L,6,0)</f>
        <v>79.691663042838556</v>
      </c>
      <c r="E61" s="2062">
        <f>VLOOKUP($B61,DailyDemandWorking!$A:$L,7,0)</f>
        <v>0</v>
      </c>
    </row>
    <row r="62" spans="2:12" ht="13">
      <c r="B62" s="1003">
        <v>41851</v>
      </c>
      <c r="C62" s="2060">
        <f>VLOOKUP($B62,DailyDemandWorking!$A:$L,5,0)</f>
        <v>161.88316189863014</v>
      </c>
      <c r="D62" s="2061">
        <f>VLOOKUP($B62,DailyDemandWorking!$A:$L,6,0)</f>
        <v>79.730688636835112</v>
      </c>
      <c r="E62" s="2062">
        <f>VLOOKUP($B62,DailyDemandWorking!$A:$L,7,0)</f>
        <v>0</v>
      </c>
    </row>
    <row r="63" spans="2:12" ht="13">
      <c r="B63" s="1003">
        <v>41882</v>
      </c>
      <c r="C63" s="2060">
        <f>VLOOKUP($B63,DailyDemandWorking!$A:$L,5,0)</f>
        <v>160.22987463835622</v>
      </c>
      <c r="D63" s="2061">
        <f>VLOOKUP($B63,DailyDemandWorking!$A:$L,6,0)</f>
        <v>79.743964924696044</v>
      </c>
      <c r="E63" s="2062">
        <f>VLOOKUP($B63,DailyDemandWorking!$A:$L,7,0)</f>
        <v>0</v>
      </c>
    </row>
    <row r="64" spans="2:12" ht="13">
      <c r="B64" s="1003">
        <v>41912</v>
      </c>
      <c r="C64" s="2060">
        <f>VLOOKUP($B64,DailyDemandWorking!$A:$L,5,0)</f>
        <v>157.72080517260278</v>
      </c>
      <c r="D64" s="2061">
        <f>VLOOKUP($B64,DailyDemandWorking!$A:$L,6,0)</f>
        <v>79.553754306158268</v>
      </c>
      <c r="E64" s="2062">
        <f>VLOOKUP($B64,DailyDemandWorking!$A:$L,7,0)</f>
        <v>0</v>
      </c>
    </row>
    <row r="65" spans="2:5" ht="13">
      <c r="B65" s="1003">
        <v>41943</v>
      </c>
      <c r="C65" s="2060">
        <f>VLOOKUP($B65,DailyDemandWorking!$A:$L,5,0)</f>
        <v>157.59931976986306</v>
      </c>
      <c r="D65" s="2061">
        <f>VLOOKUP($B65,DailyDemandWorking!$A:$L,6,0)</f>
        <v>79.484379468965301</v>
      </c>
      <c r="E65" s="2062">
        <f>VLOOKUP($B65,DailyDemandWorking!$A:$L,7,0)</f>
        <v>0</v>
      </c>
    </row>
    <row r="66" spans="2:5" ht="13">
      <c r="B66" s="1003">
        <v>41973</v>
      </c>
      <c r="C66" s="2060">
        <f>VLOOKUP($B66,DailyDemandWorking!$A:$L,5,0)</f>
        <v>153.3059048410959</v>
      </c>
      <c r="D66" s="2061">
        <f>VLOOKUP($B66,DailyDemandWorking!$A:$L,6,0)</f>
        <v>79.108123954359939</v>
      </c>
      <c r="E66" s="2062">
        <f>VLOOKUP($B66,DailyDemandWorking!$A:$L,7,0)</f>
        <v>0</v>
      </c>
    </row>
    <row r="67" spans="2:5" ht="13">
      <c r="B67" s="1003">
        <v>42004</v>
      </c>
      <c r="C67" s="2060">
        <f>VLOOKUP($B67,DailyDemandWorking!$A:$L,5,0)</f>
        <v>153.41320086849313</v>
      </c>
      <c r="D67" s="2061">
        <f>VLOOKUP($B67,DailyDemandWorking!$A:$L,6,0)</f>
        <v>79.275136157141674</v>
      </c>
      <c r="E67" s="2062">
        <f>VLOOKUP($B67,DailyDemandWorking!$A:$L,7,0)</f>
        <v>0</v>
      </c>
    </row>
    <row r="68" spans="2:5" ht="13">
      <c r="B68" s="1003">
        <v>42035</v>
      </c>
      <c r="C68" s="2060">
        <f>VLOOKUP($B68,DailyDemandWorking!$A:$L,5,0)</f>
        <v>152.71894337260275</v>
      </c>
      <c r="D68" s="2061">
        <f>VLOOKUP($B68,DailyDemandWorking!$A:$L,6,0)</f>
        <v>79.662572159537731</v>
      </c>
      <c r="E68" s="2062">
        <f>VLOOKUP($B68,DailyDemandWorking!$A:$L,7,0)</f>
        <v>0</v>
      </c>
    </row>
    <row r="69" spans="2:5" ht="13">
      <c r="B69" s="1003">
        <v>42063</v>
      </c>
      <c r="C69" s="2060">
        <f>VLOOKUP($B69,DailyDemandWorking!$A:$L,5,0)</f>
        <v>151.91507434520548</v>
      </c>
      <c r="D69" s="2061">
        <f>VLOOKUP($B69,DailyDemandWorking!$A:$L,6,0)</f>
        <v>79.749799053793723</v>
      </c>
      <c r="E69" s="2062">
        <f>VLOOKUP($B69,DailyDemandWorking!$A:$L,7,0)</f>
        <v>0</v>
      </c>
    </row>
    <row r="70" spans="2:5" ht="13">
      <c r="B70" s="1003">
        <v>42094</v>
      </c>
      <c r="C70" s="2060">
        <f>VLOOKUP($B70,DailyDemandWorking!$A:$L,5,0)</f>
        <v>150.4268526876713</v>
      </c>
      <c r="D70" s="2061">
        <f>VLOOKUP($B70,DailyDemandWorking!$A:$L,6,0)</f>
        <v>80.217012282747774</v>
      </c>
      <c r="E70" s="2062">
        <f>VLOOKUP($B70,DailyDemandWorking!$A:$L,7,0)</f>
        <v>0</v>
      </c>
    </row>
    <row r="71" spans="2:5" ht="13">
      <c r="B71" s="1003">
        <v>42124</v>
      </c>
      <c r="C71" s="2060">
        <f>VLOOKUP($B71,DailyDemandWorking!$A:$L,5,0)</f>
        <v>150.42002318356168</v>
      </c>
      <c r="D71" s="2061">
        <f>VLOOKUP($B71,DailyDemandWorking!$A:$L,6,0)</f>
        <v>80.251731375594119</v>
      </c>
      <c r="E71" s="2062">
        <f>VLOOKUP($B71,DailyDemandWorking!$A:$L,7,0)</f>
        <v>0</v>
      </c>
    </row>
    <row r="72" spans="2:5" ht="13">
      <c r="B72" s="1003">
        <v>42155</v>
      </c>
      <c r="C72" s="2060">
        <f>VLOOKUP($B72,DailyDemandWorking!$A:$L,5,0)</f>
        <v>152.72335430684936</v>
      </c>
      <c r="D72" s="2061">
        <f>VLOOKUP($B72,DailyDemandWorking!$A:$L,6,0)</f>
        <v>80.378861845239172</v>
      </c>
      <c r="E72" s="2062">
        <f>VLOOKUP($B72,DailyDemandWorking!$A:$L,7,0)</f>
        <v>0</v>
      </c>
    </row>
    <row r="73" spans="2:5" ht="13">
      <c r="B73" s="1003">
        <v>42185</v>
      </c>
      <c r="C73" s="2060">
        <f>VLOOKUP($B73,DailyDemandWorking!$A:$L,5,0)</f>
        <v>154.29665961917812</v>
      </c>
      <c r="D73" s="2061">
        <f>VLOOKUP($B73,DailyDemandWorking!$A:$L,6,0)</f>
        <v>80.504818454922301</v>
      </c>
      <c r="E73" s="2062">
        <f>VLOOKUP($B73,DailyDemandWorking!$A:$L,7,0)</f>
        <v>0</v>
      </c>
    </row>
    <row r="74" spans="2:5" ht="13">
      <c r="B74" s="1003">
        <v>42216</v>
      </c>
      <c r="C74" s="2060">
        <f>VLOOKUP($B74,DailyDemandWorking!$A:$L,5,0)</f>
        <v>154.99153861095888</v>
      </c>
      <c r="D74" s="2061">
        <f>VLOOKUP($B74,DailyDemandWorking!$A:$L,6,0)</f>
        <v>80.449423262579884</v>
      </c>
      <c r="E74" s="2062">
        <f>VLOOKUP($B74,DailyDemandWorking!$A:$L,7,0)</f>
        <v>0</v>
      </c>
    </row>
    <row r="75" spans="2:5" ht="13">
      <c r="B75" s="1003">
        <v>42247</v>
      </c>
      <c r="C75" s="2060">
        <f>VLOOKUP($B75,DailyDemandWorking!$A:$L,5,0)</f>
        <v>154.34777919178075</v>
      </c>
      <c r="D75" s="2061">
        <f>VLOOKUP($B75,DailyDemandWorking!$A:$L,6,0)</f>
        <v>80.355504557008487</v>
      </c>
      <c r="E75" s="2062">
        <f>VLOOKUP($B75,DailyDemandWorking!$A:$L,7,0)</f>
        <v>0</v>
      </c>
    </row>
    <row r="76" spans="2:5" ht="13">
      <c r="B76" s="1003">
        <v>42277</v>
      </c>
      <c r="C76" s="2060">
        <f>VLOOKUP($B76,DailyDemandWorking!$A:$L,5,0)</f>
        <v>155.35823897260269</v>
      </c>
      <c r="D76" s="2061">
        <f>VLOOKUP($B76,DailyDemandWorking!$A:$L,6,0)</f>
        <v>80.455063771354631</v>
      </c>
      <c r="E76" s="2062">
        <f>VLOOKUP($B76,DailyDemandWorking!$A:$L,7,0)</f>
        <v>0</v>
      </c>
    </row>
    <row r="77" spans="2:5" ht="13">
      <c r="B77" s="1003">
        <v>42308</v>
      </c>
      <c r="C77" s="2060">
        <f>VLOOKUP($B77,DailyDemandWorking!$A:$L,5,0)</f>
        <v>155.25687029041092</v>
      </c>
      <c r="D77" s="2061">
        <f>VLOOKUP($B77,DailyDemandWorking!$A:$L,6,0)</f>
        <v>80.493823511286806</v>
      </c>
      <c r="E77" s="2062">
        <f>VLOOKUP($B77,DailyDemandWorking!$A:$L,7,0)</f>
        <v>0</v>
      </c>
    </row>
    <row r="78" spans="2:5" ht="13">
      <c r="B78" s="1003">
        <v>42338</v>
      </c>
      <c r="C78" s="2060">
        <f>VLOOKUP($B78,DailyDemandWorking!$A:$L,5,0)</f>
        <v>156.05200242739718</v>
      </c>
      <c r="D78" s="2061">
        <f>VLOOKUP($B78,DailyDemandWorking!$A:$L,6,0)</f>
        <v>80.664168520601393</v>
      </c>
      <c r="E78" s="2062">
        <f>VLOOKUP($B78,DailyDemandWorking!$A:$L,7,0)</f>
        <v>0</v>
      </c>
    </row>
    <row r="79" spans="2:5" ht="13">
      <c r="B79" s="1003">
        <v>42369</v>
      </c>
      <c r="C79" s="2060">
        <f>VLOOKUP($B79,DailyDemandWorking!$A:$L,5,0)</f>
        <v>154.8049028767123</v>
      </c>
      <c r="D79" s="2061">
        <f>VLOOKUP($B79,DailyDemandWorking!$A:$L,6,0)</f>
        <v>80.359210433260245</v>
      </c>
      <c r="E79" s="2062">
        <f>VLOOKUP($B79,DailyDemandWorking!$A:$L,7,0)</f>
        <v>0</v>
      </c>
    </row>
    <row r="80" spans="2:5" ht="13">
      <c r="B80" s="1003">
        <v>42400</v>
      </c>
      <c r="C80" s="2060">
        <f>VLOOKUP($B80,DailyDemandWorking!$A:$L,5,0)</f>
        <v>154.89179133972601</v>
      </c>
      <c r="D80" s="2061">
        <f>VLOOKUP($B80,DailyDemandWorking!$A:$L,6,0)</f>
        <v>79.688994517533715</v>
      </c>
      <c r="E80" s="2062">
        <f>VLOOKUP($B80,DailyDemandWorking!$A:$L,7,0)</f>
        <v>0</v>
      </c>
    </row>
    <row r="81" spans="2:20" ht="13">
      <c r="B81" s="1003">
        <v>42429</v>
      </c>
      <c r="C81" s="2060">
        <f>VLOOKUP($B81,DailyDemandWorking!$A:$L,5,0)</f>
        <v>156.47824146027398</v>
      </c>
      <c r="D81" s="2061">
        <f>VLOOKUP($B81,DailyDemandWorking!$A:$L,6,0)</f>
        <v>79.502268764209788</v>
      </c>
      <c r="E81" s="2062">
        <f>VLOOKUP($B81,DailyDemandWorking!$A:$L,7,0)</f>
        <v>0</v>
      </c>
    </row>
    <row r="82" spans="2:20" ht="13">
      <c r="B82" s="1003">
        <v>42460</v>
      </c>
      <c r="C82" s="2060">
        <f>VLOOKUP($B82,DailyDemandWorking!$A:$L,5,0)</f>
        <v>157.30924058904105</v>
      </c>
      <c r="D82" s="2061">
        <f>VLOOKUP($B82,DailyDemandWorking!$A:$L,6,0)</f>
        <v>79.050872009418157</v>
      </c>
      <c r="E82" s="2062">
        <f>VLOOKUP($B82,DailyDemandWorking!$A:$L,7,0)</f>
        <v>0</v>
      </c>
    </row>
    <row r="83" spans="2:20" ht="13">
      <c r="B83" s="1003">
        <v>42490</v>
      </c>
      <c r="C83" s="2060">
        <f>VLOOKUP($B83,DailyDemandWorking!$A:$L,5,0)</f>
        <v>160.67372721369858</v>
      </c>
      <c r="D83" s="2061">
        <f>VLOOKUP($B83,DailyDemandWorking!$A:$L,6,0)</f>
        <v>79.115370750079222</v>
      </c>
      <c r="E83" s="2062">
        <f>VLOOKUP($B83,DailyDemandWorking!$A:$L,7,0)</f>
        <v>0</v>
      </c>
    </row>
    <row r="84" spans="2:20" ht="13">
      <c r="B84" s="1003">
        <v>42521</v>
      </c>
      <c r="C84" s="2060">
        <f>VLOOKUP($B84,DailyDemandWorking!$A:$L,5,0)</f>
        <v>159.38962086301359</v>
      </c>
      <c r="D84" s="2061">
        <f>VLOOKUP($B84,DailyDemandWorking!$A:$L,6,0)</f>
        <v>78.874994782915792</v>
      </c>
      <c r="E84" s="2062">
        <f>VLOOKUP($B84,DailyDemandWorking!$A:$L,7,0)</f>
        <v>0</v>
      </c>
      <c r="T84" s="547"/>
    </row>
    <row r="85" spans="2:20" ht="13">
      <c r="B85" s="1003">
        <v>42551</v>
      </c>
      <c r="C85" s="2060">
        <f>VLOOKUP($B85,DailyDemandWorking!$A:$L,5,0)</f>
        <v>159.21216341369859</v>
      </c>
      <c r="D85" s="2061">
        <f>VLOOKUP($B85,DailyDemandWorking!$A:$L,6,0)</f>
        <v>78.735107376207694</v>
      </c>
      <c r="E85" s="2062">
        <f>VLOOKUP($B85,DailyDemandWorking!$A:$L,7,0)</f>
        <v>0</v>
      </c>
      <c r="N85" s="547"/>
      <c r="T85" s="547"/>
    </row>
    <row r="86" spans="2:20" ht="13">
      <c r="B86" s="1003">
        <v>42582</v>
      </c>
      <c r="C86" s="2060">
        <f>VLOOKUP($B86,DailyDemandWorking!$A:$L,5,0)</f>
        <v>159.39865170958902</v>
      </c>
      <c r="D86" s="2061">
        <f>VLOOKUP($B86,DailyDemandWorking!$A:$L,6,0)</f>
        <v>78.762114567887025</v>
      </c>
      <c r="E86" s="2062">
        <f>VLOOKUP($B86,DailyDemandWorking!$A:$L,7,0)</f>
        <v>0</v>
      </c>
      <c r="N86" s="547"/>
      <c r="T86" s="547"/>
    </row>
    <row r="87" spans="2:20" ht="13">
      <c r="B87" s="1003">
        <v>42613</v>
      </c>
      <c r="C87" s="2060">
        <f>VLOOKUP($B87,DailyDemandWorking!$A:$L,5,0)</f>
        <v>158.75266495616444</v>
      </c>
      <c r="D87" s="2061">
        <f>VLOOKUP($B87,DailyDemandWorking!$A:$L,6,0)</f>
        <v>78.780478888851164</v>
      </c>
      <c r="E87" s="2062">
        <f>VLOOKUP($B87,DailyDemandWorking!$A:$L,7,0)</f>
        <v>0</v>
      </c>
      <c r="N87" s="547"/>
    </row>
    <row r="88" spans="2:20" ht="13">
      <c r="B88" s="1003">
        <v>42643</v>
      </c>
      <c r="C88" s="2060">
        <f>VLOOKUP($B88,DailyDemandWorking!$A:$L,5,0)</f>
        <v>157.61331375342468</v>
      </c>
      <c r="D88" s="2061">
        <f>VLOOKUP($B88,DailyDemandWorking!$A:$L,6,0)</f>
        <v>78.299651962902473</v>
      </c>
      <c r="E88" s="2062">
        <f>VLOOKUP($B88,DailyDemandWorking!$A:$L,7,0)</f>
        <v>0</v>
      </c>
      <c r="N88" s="547"/>
    </row>
    <row r="89" spans="2:20" ht="13">
      <c r="B89" s="1003">
        <v>42674</v>
      </c>
      <c r="C89" s="2060">
        <f>VLOOKUP($B89,DailyDemandWorking!$A:$L,5,0)</f>
        <v>158.46559349041101</v>
      </c>
      <c r="D89" s="2061">
        <f>VLOOKUP($B89,DailyDemandWorking!$A:$L,6,0)</f>
        <v>78.06711560886508</v>
      </c>
      <c r="E89" s="2062">
        <f>VLOOKUP($B89,DailyDemandWorking!$A:$L,7,0)</f>
        <v>0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60">
        <f>VLOOKUP($B90,DailyDemandWorking!$A:$L,5,0)</f>
        <v>161.51897882465752</v>
      </c>
      <c r="D90" s="2061">
        <f>VLOOKUP($B90,DailyDemandWorking!$A:$L,6,0)</f>
        <v>78.16485886005816</v>
      </c>
      <c r="E90" s="2062">
        <f>VLOOKUP($B90,DailyDemandWorking!$A:$L,7,0)</f>
        <v>0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60">
        <f>VLOOKUP($B91,DailyDemandWorking!$A:$L,5,0)</f>
        <v>161.22648855890409</v>
      </c>
      <c r="D91" s="2061">
        <f>VLOOKUP($B91,DailyDemandWorking!$A:$L,6,0)</f>
        <v>77.81395352093601</v>
      </c>
      <c r="E91" s="2062">
        <f>VLOOKUP($B91,DailyDemandWorking!$A:$L,7,0)</f>
        <v>0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60">
        <f>VLOOKUP($B92,DailyDemandWorking!$A:$L,5,0)</f>
        <v>160.04925089041089</v>
      </c>
      <c r="D92" s="2061">
        <f>VLOOKUP($B92,DailyDemandWorking!$A:$L,6,0)</f>
        <v>77.489098194443841</v>
      </c>
      <c r="E92" s="2062">
        <f>VLOOKUP($B92,DailyDemandWorking!$A:$L,7,0)</f>
        <v>0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60">
        <f>VLOOKUP($B93,DailyDemandWorking!$A:$L,5,0)</f>
        <v>157.72477299726015</v>
      </c>
      <c r="D93" s="2061">
        <f>VLOOKUP($B93,DailyDemandWorking!$A:$L,6,0)</f>
        <v>77.20375199351686</v>
      </c>
      <c r="E93" s="2062">
        <f>VLOOKUP($B93,DailyDemandWorking!$A:$L,7,0)</f>
        <v>0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60">
        <f>VLOOKUP($B94,DailyDemandWorking!$A:$L,5,0)</f>
        <v>156.47328382191785</v>
      </c>
      <c r="D94" s="2061">
        <f>VLOOKUP($B94,DailyDemandWorking!$A:$L,6,0)</f>
        <v>77.150555523531878</v>
      </c>
      <c r="E94" s="2062">
        <f>VLOOKUP($B94,DailyDemandWorking!$A:$L,7,0)</f>
        <v>0</v>
      </c>
    </row>
    <row r="95" spans="2:20" ht="13">
      <c r="B95" s="1003">
        <v>42855</v>
      </c>
      <c r="C95" s="2060">
        <f>VLOOKUP($B95,DailyDemandWorking!$A:$L,5,0)</f>
        <v>154.15256545753442</v>
      </c>
      <c r="D95" s="2061">
        <f>VLOOKUP($B95,DailyDemandWorking!$A:$L,6,0)</f>
        <v>76.67378527720841</v>
      </c>
      <c r="E95" s="2062">
        <f>VLOOKUP($B95,DailyDemandWorking!$A:$L,7,0)</f>
        <v>0</v>
      </c>
    </row>
    <row r="96" spans="2:20" ht="13">
      <c r="B96" s="1003">
        <v>42886</v>
      </c>
      <c r="C96" s="2060">
        <f>VLOOKUP($B96,DailyDemandWorking!$A:$L,5,0)</f>
        <v>153.5476902164385</v>
      </c>
      <c r="D96" s="2061">
        <f>VLOOKUP($B96,DailyDemandWorking!$A:$L,6,0)</f>
        <v>76.626538550996571</v>
      </c>
      <c r="E96" s="2062">
        <f>VLOOKUP($B96,DailyDemandWorking!$A:$L,7,0)</f>
        <v>0</v>
      </c>
    </row>
    <row r="97" spans="2:5" ht="13">
      <c r="B97" s="1003">
        <v>42916</v>
      </c>
      <c r="C97" s="2060">
        <f>VLOOKUP($B97,DailyDemandWorking!$A:$L,5,0)</f>
        <v>152.9686582191782</v>
      </c>
      <c r="D97" s="2061">
        <f>VLOOKUP($B97,DailyDemandWorking!$A:$L,6,0)</f>
        <v>76.435078289703227</v>
      </c>
      <c r="E97" s="2062">
        <f>VLOOKUP($B97,DailyDemandWorking!$A:$L,7,0)</f>
        <v>0</v>
      </c>
    </row>
    <row r="98" spans="2:5" ht="13">
      <c r="B98" s="1003">
        <v>42947</v>
      </c>
      <c r="C98" s="2060">
        <f>VLOOKUP($B98,DailyDemandWorking!$A:$L,5,0)</f>
        <v>152.86296327945217</v>
      </c>
      <c r="D98" s="2061">
        <f>VLOOKUP($B98,DailyDemandWorking!$A:$L,6,0)</f>
        <v>76.218771353038065</v>
      </c>
      <c r="E98" s="2062">
        <f>VLOOKUP($B98,DailyDemandWorking!$A:$L,7,0)</f>
        <v>0</v>
      </c>
    </row>
    <row r="99" spans="2:5" ht="13">
      <c r="B99" s="1003">
        <v>42978</v>
      </c>
      <c r="C99" s="2060">
        <f>VLOOKUP($B99,DailyDemandWorking!$A:$L,5,0)</f>
        <v>154.00491077260281</v>
      </c>
      <c r="D99" s="2061">
        <f>VLOOKUP($B99,DailyDemandWorking!$A:$L,6,0)</f>
        <v>76.131258294672008</v>
      </c>
      <c r="E99" s="2062">
        <f>VLOOKUP($B99,DailyDemandWorking!$A:$L,7,0)</f>
        <v>0</v>
      </c>
    </row>
    <row r="100" spans="2:5" ht="13">
      <c r="B100" s="1003">
        <v>43008</v>
      </c>
      <c r="C100" s="2060">
        <f>VLOOKUP($B100,DailyDemandWorking!$A:$L,5,0)</f>
        <v>155.70894836986309</v>
      </c>
      <c r="D100" s="2061">
        <f>VLOOKUP($B100,DailyDemandWorking!$A:$L,6,0)</f>
        <v>76.374449201916804</v>
      </c>
      <c r="E100" s="2062">
        <f>VLOOKUP($B100,DailyDemandWorking!$A:$L,7,0)</f>
        <v>0</v>
      </c>
    </row>
    <row r="101" spans="2:5" ht="13">
      <c r="B101" s="1003">
        <v>43039</v>
      </c>
      <c r="C101" s="2060">
        <f>VLOOKUP($B101,DailyDemandWorking!$A:$L,5,0)</f>
        <v>155.78248538356172</v>
      </c>
      <c r="D101" s="2061">
        <f>VLOOKUP($B101,DailyDemandWorking!$A:$L,6,0)</f>
        <v>75.956024758190679</v>
      </c>
      <c r="E101" s="2062">
        <f>VLOOKUP($B101,DailyDemandWorking!$A:$L,7,0)</f>
        <v>0</v>
      </c>
    </row>
    <row r="102" spans="2:5" ht="13">
      <c r="B102" s="1003">
        <v>43069</v>
      </c>
      <c r="C102" s="2060">
        <f>VLOOKUP($B102,DailyDemandWorking!$A:$L,5,0)</f>
        <v>155.84117925479447</v>
      </c>
      <c r="D102" s="2061">
        <f>VLOOKUP($B102,DailyDemandWorking!$A:$L,6,0)</f>
        <v>75.440839667611513</v>
      </c>
      <c r="E102" s="2062">
        <f>VLOOKUP($B102,DailyDemandWorking!$A:$L,7,0)</f>
        <v>0</v>
      </c>
    </row>
    <row r="103" spans="2:5" ht="13">
      <c r="B103" s="1003">
        <v>43100</v>
      </c>
      <c r="C103" s="2060">
        <f>VLOOKUP($B103,DailyDemandWorking!$A:$L,5,0)</f>
        <v>159.44038160273982</v>
      </c>
      <c r="D103" s="2061">
        <f>VLOOKUP($B103,DailyDemandWorking!$A:$L,6,0)</f>
        <v>75.846454892857111</v>
      </c>
      <c r="E103" s="2062">
        <f>VLOOKUP($B103,DailyDemandWorking!$A:$L,7,0)</f>
        <v>0</v>
      </c>
    </row>
    <row r="104" spans="2:5" ht="13">
      <c r="B104" s="1003">
        <v>43131</v>
      </c>
      <c r="C104" s="2060">
        <f>VLOOKUP($B104,DailyDemandWorking!$A:$L,5,0)</f>
        <v>162.60978818082197</v>
      </c>
      <c r="D104" s="2061">
        <f>VLOOKUP($B104,DailyDemandWorking!$A:$L,6,0)</f>
        <v>76.27672889809476</v>
      </c>
      <c r="E104" s="2062">
        <f>VLOOKUP($B104,DailyDemandWorking!$A:$L,7,0)</f>
        <v>0</v>
      </c>
    </row>
    <row r="105" spans="2:5" ht="13">
      <c r="B105" s="1003">
        <v>43159</v>
      </c>
      <c r="C105" s="2060">
        <f>VLOOKUP($B105,DailyDemandWorking!$A:$L,5,0)</f>
        <v>166.42108995616445</v>
      </c>
      <c r="D105" s="2061">
        <f>VLOOKUP($B105,DailyDemandWorking!$A:$L,6,0)</f>
        <v>76.487244813765543</v>
      </c>
      <c r="E105" s="2062">
        <f>VLOOKUP($B105,DailyDemandWorking!$A:$L,7,0)</f>
        <v>0</v>
      </c>
    </row>
    <row r="106" spans="2:5" ht="13">
      <c r="B106" s="1003">
        <v>43190</v>
      </c>
      <c r="C106" s="2060">
        <f>VLOOKUP($B106,DailyDemandWorking!$A:$L,5,0)</f>
        <v>170.21990722465756</v>
      </c>
      <c r="D106" s="2061">
        <f>VLOOKUP($B106,DailyDemandWorking!$A:$L,6,0)</f>
        <v>76.872001035707115</v>
      </c>
      <c r="E106" s="2062">
        <f>VLOOKUP($B106,DailyDemandWorking!$A:$L,7,0)</f>
        <v>0</v>
      </c>
    </row>
    <row r="107" spans="2:5" ht="13">
      <c r="B107" s="1003">
        <v>43220</v>
      </c>
      <c r="C107" s="2060">
        <f>VLOOKUP($B107,DailyDemandWorking!$A:$L,5,0)</f>
        <v>172.23586588767125</v>
      </c>
      <c r="D107" s="2061">
        <f>VLOOKUP($B107,DailyDemandWorking!$A:$L,6,0)</f>
        <v>77.216930344531207</v>
      </c>
      <c r="E107" s="2062">
        <f>VLOOKUP($B107,DailyDemandWorking!$A:$L,7,0)</f>
        <v>0</v>
      </c>
    </row>
    <row r="108" spans="2:5" ht="13">
      <c r="B108" s="1003">
        <v>43251</v>
      </c>
      <c r="C108" s="2060">
        <f>VLOOKUP($B108,DailyDemandWorking!$A:$L,5,0)</f>
        <v>173.90620668767127</v>
      </c>
      <c r="D108" s="2061">
        <f>VLOOKUP($B108,DailyDemandWorking!$A:$L,6,0)</f>
        <v>77.023758227294522</v>
      </c>
      <c r="E108" s="2062">
        <f>VLOOKUP($B108,DailyDemandWorking!$A:$L,7,0)</f>
        <v>0</v>
      </c>
    </row>
    <row r="109" spans="2:5" ht="13">
      <c r="B109" s="1003">
        <v>43281</v>
      </c>
      <c r="C109" s="2060">
        <f>VLOOKUP($B109,DailyDemandWorking!$A:$L,5,0)</f>
        <v>176.07603871780819</v>
      </c>
      <c r="D109" s="2061">
        <f>VLOOKUP($B109,DailyDemandWorking!$A:$L,6,0)</f>
        <v>76.92714038271788</v>
      </c>
      <c r="E109" s="2062">
        <f>VLOOKUP($B109,DailyDemandWorking!$A:$L,7,0)</f>
        <v>0</v>
      </c>
    </row>
    <row r="110" spans="2:5" ht="13">
      <c r="B110" s="1003">
        <v>43312</v>
      </c>
      <c r="C110" s="2060">
        <f>VLOOKUP($B110,DailyDemandWorking!$A:$L,5,0)</f>
        <v>178.14162935616449</v>
      </c>
      <c r="D110" s="2061">
        <f>VLOOKUP($B110,DailyDemandWorking!$A:$L,6,0)</f>
        <v>76.828902993559126</v>
      </c>
      <c r="E110" s="2062">
        <f>VLOOKUP($B110,DailyDemandWorking!$A:$L,7,0)</f>
        <v>0</v>
      </c>
    </row>
    <row r="111" spans="2:5" ht="13">
      <c r="B111" s="1003">
        <v>43343</v>
      </c>
      <c r="C111" s="2060">
        <f>VLOOKUP($B111,DailyDemandWorking!$A:$L,5,0)</f>
        <v>178.74439493972605</v>
      </c>
      <c r="D111" s="2061">
        <f>VLOOKUP($B111,DailyDemandWorking!$A:$L,6,0)</f>
        <v>76.780122780233043</v>
      </c>
      <c r="E111" s="2062">
        <f>VLOOKUP($B111,DailyDemandWorking!$A:$L,7,0)</f>
        <v>0</v>
      </c>
    </row>
    <row r="112" spans="2:5" ht="13">
      <c r="B112" s="1003">
        <v>43373</v>
      </c>
      <c r="C112" s="2060">
        <f>VLOOKUP($B112,DailyDemandWorking!$A:$L,5,0)</f>
        <v>180.17225822191784</v>
      </c>
      <c r="D112" s="2061">
        <f>VLOOKUP($B112,DailyDemandWorking!$A:$L,6,0)</f>
        <v>76.552143351460344</v>
      </c>
      <c r="E112" s="2062">
        <f>VLOOKUP($B112,DailyDemandWorking!$A:$L,7,0)</f>
        <v>0</v>
      </c>
    </row>
    <row r="113" spans="2:6" ht="13">
      <c r="B113" s="1003">
        <v>43404</v>
      </c>
      <c r="C113" s="2060">
        <f>VLOOKUP($B113,DailyDemandWorking!$A:$L,5,0)</f>
        <v>182.51789533150688</v>
      </c>
      <c r="D113" s="2061">
        <f>VLOOKUP($B113,DailyDemandWorking!$A:$L,6,0)</f>
        <v>76.877361471381803</v>
      </c>
      <c r="E113" s="2062">
        <f>VLOOKUP($B113,DailyDemandWorking!$A:$L,7,0)</f>
        <v>0</v>
      </c>
    </row>
    <row r="114" spans="2:6" ht="13">
      <c r="B114" s="1003">
        <v>43434</v>
      </c>
      <c r="C114" s="2060">
        <f>VLOOKUP($B114,DailyDemandWorking!$A:$L,5,0)</f>
        <v>181.84129916712334</v>
      </c>
      <c r="D114" s="2061">
        <f>VLOOKUP($B114,DailyDemandWorking!$A:$L,6,0)</f>
        <v>76.978078408105148</v>
      </c>
      <c r="E114" s="2062">
        <f>VLOOKUP($B114,DailyDemandWorking!$A:$L,7,0)</f>
        <v>0</v>
      </c>
      <c r="F114" s="547"/>
    </row>
    <row r="115" spans="2:6" ht="13">
      <c r="B115" s="1003">
        <v>43465</v>
      </c>
      <c r="C115" s="2060">
        <f>VLOOKUP($B115,DailyDemandWorking!$A:$L,5,0)</f>
        <v>181.12591605753434</v>
      </c>
      <c r="D115" s="2061">
        <f>VLOOKUP($B115,DailyDemandWorking!$A:$L,6,0)</f>
        <v>76.806458629504561</v>
      </c>
      <c r="E115" s="2062">
        <f>VLOOKUP($B115,DailyDemandWorking!$A:$L,7,0)</f>
        <v>0</v>
      </c>
      <c r="F115" s="547"/>
    </row>
    <row r="116" spans="2:6" ht="13">
      <c r="B116" s="1003">
        <v>43496</v>
      </c>
      <c r="C116" s="2060">
        <f>VLOOKUP($B116,DailyDemandWorking!$A:$L,5,0)</f>
        <v>181.18046860821934</v>
      </c>
      <c r="D116" s="2061">
        <f>VLOOKUP($B116,DailyDemandWorking!$A:$L,6,0)</f>
        <v>76.65769125098582</v>
      </c>
      <c r="E116" s="2062">
        <f>VLOOKUP($B116,DailyDemandWorking!$A:$L,7,0)</f>
        <v>0</v>
      </c>
      <c r="F116" s="547"/>
    </row>
    <row r="117" spans="2:6" ht="13">
      <c r="B117" s="1003">
        <v>43524</v>
      </c>
      <c r="C117" s="2060">
        <f>VLOOKUP($B117,DailyDemandWorking!$A:$L,5,0)</f>
        <v>178.51452692602746</v>
      </c>
      <c r="D117" s="2061">
        <f>VLOOKUP($B117,DailyDemandWorking!$A:$L,6,0)</f>
        <v>76.347444714799096</v>
      </c>
      <c r="E117" s="2062">
        <f>VLOOKUP($B117,DailyDemandWorking!$A:$L,7,0)</f>
        <v>0</v>
      </c>
      <c r="F117" s="547"/>
    </row>
    <row r="118" spans="2:6" ht="13">
      <c r="B118" s="1003">
        <v>43555</v>
      </c>
      <c r="C118" s="2060">
        <f>VLOOKUP($B118,DailyDemandWorking!$A:$L,5,0)</f>
        <v>175.86278684931517</v>
      </c>
      <c r="D118" s="2061">
        <f>VLOOKUP($B118,DailyDemandWorking!$A:$L,6,0)</f>
        <v>76.082113095648836</v>
      </c>
      <c r="E118" s="2062">
        <f>VLOOKUP($B118,DailyDemandWorking!$A:$L,7,0)</f>
        <v>0</v>
      </c>
      <c r="F118" s="547"/>
    </row>
    <row r="119" spans="2:6" ht="13">
      <c r="B119" s="1003">
        <v>43585</v>
      </c>
      <c r="C119" s="2060">
        <f>VLOOKUP($B119,DailyDemandWorking!$A:$L,5,0)</f>
        <v>175.72565004657542</v>
      </c>
      <c r="D119" s="2061">
        <f>VLOOKUP($B119,DailyDemandWorking!$A:$L,6,0)</f>
        <v>76.303418954990562</v>
      </c>
      <c r="E119" s="2062">
        <f>VLOOKUP($B119,DailyDemandWorking!$A:$L,7,0)</f>
        <v>0</v>
      </c>
      <c r="F119" s="547"/>
    </row>
    <row r="120" spans="2:6" ht="13">
      <c r="B120" s="1003">
        <v>43616</v>
      </c>
      <c r="C120" s="2060">
        <f>VLOOKUP($B120,DailyDemandWorking!$A:$L,5,0)</f>
        <v>176.09550566575342</v>
      </c>
      <c r="D120" s="2061">
        <f>VLOOKUP($B120,DailyDemandWorking!$A:$L,6,0)</f>
        <v>76.687793923716498</v>
      </c>
      <c r="E120" s="2062">
        <f>VLOOKUP($B120,DailyDemandWorking!$A:$L,7,0)</f>
        <v>0</v>
      </c>
      <c r="F120" s="547"/>
    </row>
    <row r="121" spans="2:6" ht="13">
      <c r="B121" s="1003">
        <v>43646</v>
      </c>
      <c r="C121" s="2060">
        <f>VLOOKUP($B121,DailyDemandWorking!$A:$L,5,0)</f>
        <v>174.00213807671233</v>
      </c>
      <c r="D121" s="2061">
        <f>VLOOKUP($B121,DailyDemandWorking!$A:$L,6,0)</f>
        <v>76.811200931050735</v>
      </c>
      <c r="E121" s="2062">
        <f>VLOOKUP($B121,DailyDemandWorking!$A:$L,7,0)</f>
        <v>0</v>
      </c>
      <c r="F121" s="547"/>
    </row>
    <row r="122" spans="2:6" ht="13">
      <c r="B122" s="1003">
        <v>43677</v>
      </c>
      <c r="C122" s="2060">
        <f>VLOOKUP($B122,DailyDemandWorking!$A:$L,5,0)</f>
        <v>173.89078727397259</v>
      </c>
      <c r="D122" s="2061">
        <f>VLOOKUP($B122,DailyDemandWorking!$A:$L,6,0)</f>
        <v>76.975217818173547</v>
      </c>
      <c r="E122" s="2062">
        <f>VLOOKUP($B122,DailyDemandWorking!$A:$L,7,0)</f>
        <v>0</v>
      </c>
    </row>
    <row r="123" spans="2:6" ht="13">
      <c r="B123" s="1003">
        <v>43708</v>
      </c>
      <c r="C123" s="2060">
        <f>VLOOKUP($B123,DailyDemandWorking!$A:$L,5,0)</f>
        <v>173.0117180876712</v>
      </c>
      <c r="D123" s="2061">
        <f>VLOOKUP($B123,DailyDemandWorking!$A:$L,6,0)</f>
        <v>76.974956588198182</v>
      </c>
      <c r="E123" s="2062">
        <f>VLOOKUP($B123,DailyDemandWorking!$A:$L,7,0)</f>
        <v>0</v>
      </c>
    </row>
    <row r="124" spans="2:6" ht="13">
      <c r="B124" s="1003">
        <v>43738</v>
      </c>
      <c r="C124" s="2060">
        <f>VLOOKUP($B124,DailyDemandWorking!$A:$L,5,0)</f>
        <v>171.61760640547945</v>
      </c>
      <c r="D124" s="2061">
        <f>VLOOKUP($B124,DailyDemandWorking!$A:$L,6,0)</f>
        <v>77.020151927226649</v>
      </c>
      <c r="E124" s="2062">
        <f>VLOOKUP($B124,DailyDemandWorking!$A:$L,7,0)</f>
        <v>0</v>
      </c>
    </row>
    <row r="125" spans="2:6" ht="13">
      <c r="B125" s="1003">
        <v>43769</v>
      </c>
      <c r="C125" s="2060">
        <f>VLOOKUP($B125,DailyDemandWorking!$A:$L,5,0)</f>
        <v>171.22606361643835</v>
      </c>
      <c r="D125" s="2061">
        <f>VLOOKUP($B125,DailyDemandWorking!$A:$L,6,0)</f>
        <v>77.085378842325582</v>
      </c>
      <c r="E125" s="2062">
        <f>VLOOKUP($B125,DailyDemandWorking!$A:$L,7,0)</f>
        <v>0</v>
      </c>
    </row>
    <row r="126" spans="2:6" ht="13">
      <c r="B126" s="1003">
        <v>43799</v>
      </c>
      <c r="C126" s="2060">
        <f>VLOOKUP($B126,DailyDemandWorking!$A:$L,5,0)</f>
        <v>172.35634694246568</v>
      </c>
      <c r="D126" s="2061">
        <f>VLOOKUP($B126,DailyDemandWorking!$A:$L,6,0)</f>
        <v>77.356481880462269</v>
      </c>
      <c r="E126" s="2062">
        <f>VLOOKUP($B126,DailyDemandWorking!$A:$L,7,0)</f>
        <v>0</v>
      </c>
    </row>
    <row r="127" spans="2:6" ht="13">
      <c r="B127" s="1003">
        <v>43830</v>
      </c>
      <c r="C127" s="2060">
        <f>VLOOKUP($B127,DailyDemandWorking!$A:$L,5,0)</f>
        <v>170.92814535616435</v>
      </c>
      <c r="D127" s="2061">
        <f>VLOOKUP($B127,DailyDemandWorking!$A:$L,6,0)</f>
        <v>77.198876598492973</v>
      </c>
      <c r="E127" s="2062">
        <f>VLOOKUP($B127,DailyDemandWorking!$A:$L,7,0)</f>
        <v>0</v>
      </c>
    </row>
    <row r="128" spans="2:6" ht="13">
      <c r="B128" s="1003">
        <v>43861</v>
      </c>
      <c r="C128" s="2060">
        <f>VLOOKUP($B128,DailyDemandWorking!$A:$L,5,0)</f>
        <v>167.68798005479448</v>
      </c>
      <c r="D128" s="2061">
        <f>VLOOKUP($B128,DailyDemandWorking!$A:$L,6,0)</f>
        <v>76.437592689232901</v>
      </c>
      <c r="E128" s="2062">
        <f>VLOOKUP($B128,DailyDemandWorking!$A:$L,7,0)</f>
        <v>0</v>
      </c>
    </row>
    <row r="129" spans="2:5" ht="13">
      <c r="B129" s="1003">
        <v>43890</v>
      </c>
      <c r="C129" s="2060">
        <f>VLOOKUP($B129,DailyDemandWorking!$A:$L,5,0)</f>
        <v>168.714320539726</v>
      </c>
      <c r="D129" s="2061">
        <f>VLOOKUP($B129,DailyDemandWorking!$A:$L,6,0)</f>
        <v>76.719366622397061</v>
      </c>
      <c r="E129" s="2062">
        <f>VLOOKUP($B129,DailyDemandWorking!$A:$L,7,0)</f>
        <v>0</v>
      </c>
    </row>
    <row r="130" spans="2:5" ht="13">
      <c r="B130" s="1003">
        <v>43921</v>
      </c>
      <c r="C130" s="2060">
        <f>VLOOKUP($B130,DailyDemandWorking!$A:$L,5,0)</f>
        <v>170.59762682191786</v>
      </c>
      <c r="D130" s="2061">
        <f>VLOOKUP($B130,DailyDemandWorking!$A:$L,6,0)</f>
        <v>76.339718804844949</v>
      </c>
      <c r="E130" s="2062">
        <f>VLOOKUP($B130,DailyDemandWorking!$A:$L,7,0)</f>
        <v>0</v>
      </c>
    </row>
    <row r="131" spans="2:5" ht="13">
      <c r="B131" s="1003">
        <v>43951</v>
      </c>
      <c r="C131" s="2060">
        <f>VLOOKUP($B131,DailyDemandWorking!$A:$L,5,0)</f>
        <v>168.72841936712334</v>
      </c>
      <c r="D131" s="2061">
        <f>VLOOKUP($B131,DailyDemandWorking!$A:$L,6,0)</f>
        <v>74.955223851160994</v>
      </c>
      <c r="E131" s="2062">
        <f>VLOOKUP($B131,DailyDemandWorking!$A:$L,7,0)</f>
        <v>0</v>
      </c>
    </row>
    <row r="132" spans="2:5" ht="13">
      <c r="B132" s="1003">
        <v>43982</v>
      </c>
      <c r="C132" s="2060">
        <f>VLOOKUP($B132,DailyDemandWorking!$A:$L,5,0)</f>
        <v>167.3747847972603</v>
      </c>
      <c r="D132" s="2061">
        <f>VLOOKUP($B132,DailyDemandWorking!$A:$L,6,0)</f>
        <v>73.855903241256144</v>
      </c>
      <c r="E132" s="2062">
        <f>VLOOKUP($B132,DailyDemandWorking!$A:$L,7,0)</f>
        <v>0</v>
      </c>
    </row>
    <row r="133" spans="2:5" ht="13">
      <c r="B133" s="1003">
        <v>44012</v>
      </c>
      <c r="C133" s="2060">
        <f>VLOOKUP($B133,DailyDemandWorking!$A:$L,5,0)</f>
        <v>168.86473443835624</v>
      </c>
      <c r="D133" s="2061">
        <f>VLOOKUP($B133,DailyDemandWorking!$A:$L,6,0)</f>
        <v>73.173988815693832</v>
      </c>
      <c r="E133" s="2062">
        <f>VLOOKUP($B133,DailyDemandWorking!$A:$L,7,0)</f>
        <v>0</v>
      </c>
    </row>
    <row r="134" spans="2:5" ht="13">
      <c r="B134" s="1003">
        <v>44043</v>
      </c>
      <c r="C134" s="2060">
        <f>VLOOKUP($B134,DailyDemandWorking!$A:$L,5,0)</f>
        <v>169.65723150958908</v>
      </c>
      <c r="D134" s="2061">
        <f>VLOOKUP($B134,DailyDemandWorking!$A:$L,6,0)</f>
        <v>72.651958226101229</v>
      </c>
      <c r="E134" s="2062">
        <f>VLOOKUP($B134,DailyDemandWorking!$A:$L,7,0)</f>
        <v>0</v>
      </c>
    </row>
    <row r="135" spans="2:5" ht="13">
      <c r="B135" s="1003">
        <v>44074</v>
      </c>
      <c r="C135" s="2060">
        <f>VLOOKUP($B135,DailyDemandWorking!$A:$L,5,0)</f>
        <v>172.67706429315075</v>
      </c>
      <c r="D135" s="2061">
        <f>VLOOKUP($B135,DailyDemandWorking!$A:$L,6,0)</f>
        <v>72.26083840291416</v>
      </c>
      <c r="E135" s="2062">
        <f>VLOOKUP($B135,DailyDemandWorking!$A:$L,7,0)</f>
        <v>0</v>
      </c>
    </row>
    <row r="136" spans="2:5" ht="13">
      <c r="B136" s="1003">
        <v>44104</v>
      </c>
      <c r="C136" s="2060">
        <f>VLOOKUP($B136,DailyDemandWorking!$A:$L,5,0)</f>
        <v>174.62770980136989</v>
      </c>
      <c r="D136" s="2061">
        <f>VLOOKUP($B136,DailyDemandWorking!$A:$L,6,0)</f>
        <v>71.776877038252081</v>
      </c>
      <c r="E136" s="2062">
        <f>VLOOKUP($B136,DailyDemandWorking!$A:$L,7,0)</f>
        <v>0</v>
      </c>
    </row>
    <row r="137" spans="2:5" ht="13">
      <c r="B137" s="1003">
        <v>44135</v>
      </c>
      <c r="C137" s="2060">
        <f>VLOOKUP($B137,DailyDemandWorking!$A:$L,5,0)</f>
        <v>173.2339815109589</v>
      </c>
      <c r="D137" s="2061">
        <f>VLOOKUP($B137,DailyDemandWorking!$A:$L,6,0)</f>
        <v>71.105219606209971</v>
      </c>
      <c r="E137" s="2062">
        <f>VLOOKUP($B137,DailyDemandWorking!$A:$L,7,0)</f>
        <v>0</v>
      </c>
    </row>
    <row r="138" spans="2:5" ht="13">
      <c r="B138" s="1003">
        <v>44165</v>
      </c>
      <c r="C138" s="2060">
        <f>VLOOKUP($B138,DailyDemandWorking!$A:$L,5,0)</f>
        <v>169.65336246438358</v>
      </c>
      <c r="D138" s="2061">
        <f>VLOOKUP($B138,DailyDemandWorking!$A:$L,6,0)</f>
        <v>69.776698952898457</v>
      </c>
      <c r="E138" s="2062">
        <f>VLOOKUP($B138,DailyDemandWorking!$A:$L,7,0)</f>
        <v>0</v>
      </c>
    </row>
    <row r="139" spans="2:5" ht="13">
      <c r="B139" s="1003">
        <v>44196</v>
      </c>
      <c r="C139" s="2060">
        <f>VLOOKUP($B139,DailyDemandWorking!$A:$L,5,0)</f>
        <v>170.74266916438359</v>
      </c>
      <c r="D139" s="2061">
        <f>VLOOKUP($B139,DailyDemandWorking!$A:$L,6,0)</f>
        <v>69.039635127755403</v>
      </c>
      <c r="E139" s="2062">
        <f>VLOOKUP($B139,DailyDemandWorking!$A:$L,7,0)</f>
        <v>0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923"/>
  <sheetViews>
    <sheetView topLeftCell="A2869" zoomScaleNormal="100" workbookViewId="0">
      <selection activeCell="B2916" sqref="B2916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0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0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0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0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0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0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0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0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0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0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0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0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0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0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0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0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0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0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0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0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0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0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0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0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0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0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0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0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0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0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0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0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0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0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0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0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0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0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0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0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0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0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0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0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0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0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0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0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0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0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0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0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0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0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0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0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0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0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0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0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0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0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0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0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0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0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0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0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0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0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0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0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0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0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0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0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0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0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0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0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0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0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0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0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0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0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0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0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0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0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0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0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0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0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0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0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0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0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0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0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0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0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0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0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0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0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0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0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0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0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0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0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0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0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0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0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0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0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0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0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0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0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0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0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0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0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0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0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0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0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0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0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0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0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0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0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0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0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0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0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0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0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0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0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0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0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0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0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0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0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0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0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0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0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0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0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0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0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0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0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0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0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0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0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0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0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0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0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0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0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0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0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0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0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0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0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0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0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0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0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0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0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0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0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0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0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0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0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0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0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0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0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0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0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0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0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0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0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0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0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0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0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0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0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0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0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0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0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0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0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0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0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0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0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0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0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0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0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0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0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0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0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0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0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0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0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0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0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0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0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0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0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0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0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0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0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0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0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0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0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0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0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0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0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0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0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0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0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0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0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0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0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0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0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0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0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0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0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0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0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0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0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0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0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0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0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0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0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0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0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0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0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0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0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0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0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0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0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0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0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0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0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0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0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0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0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0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0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0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0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0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0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0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0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0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0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0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0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0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0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0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0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0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0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0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0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0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0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0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0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0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0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0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0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0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0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0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0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0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0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0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0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0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0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0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0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0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0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0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0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0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0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0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0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0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0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0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0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0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0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0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0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0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0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0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0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0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0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0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0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0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0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0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0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0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0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0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0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0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0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0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0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0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0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0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0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0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0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0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0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0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0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0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0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0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0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0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0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0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0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0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0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0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0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0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0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0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0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0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0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0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0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0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0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0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0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0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0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0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0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0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0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0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0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0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0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0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0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0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0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0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0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0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0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0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0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0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0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0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0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0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0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0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0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0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0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0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0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0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0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0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0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0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0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0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0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0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0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0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0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0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0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0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0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0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0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0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0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0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0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0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0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0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0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0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0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0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0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0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0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0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0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0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0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0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0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0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0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0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0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0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0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0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0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0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0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0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0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0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0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0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0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0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0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0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0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0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0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0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0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0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0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0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0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0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0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0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0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0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0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0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0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0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0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0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0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0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0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0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0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0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0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0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0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0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0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0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0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0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0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0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0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0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0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0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0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0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0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0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0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0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0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0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0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0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0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0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0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0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0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0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0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0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0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0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0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0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0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0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0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0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0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0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0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0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0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0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0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0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0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0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0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0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0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0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0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0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0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0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0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0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0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0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0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0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0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0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0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0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0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0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0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0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0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0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0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0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0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0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0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0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0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0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0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0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0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0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0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0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0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0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0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0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0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0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0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0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0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0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0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0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0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0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0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0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0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0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0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0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0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0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0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0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0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0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0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0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0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0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0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0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0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0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0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0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0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0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0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0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0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0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0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0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0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0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0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0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0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0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0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0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0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0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0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0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0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0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0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0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0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0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0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0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0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0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0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0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0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0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0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0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0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0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0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0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0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0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0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0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0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0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0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0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0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0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0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0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0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0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0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0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0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0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0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0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0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0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0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0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0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0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0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0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0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0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0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0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0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0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0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0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0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0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0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0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0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0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0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0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0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0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0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0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0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0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0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0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0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0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0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0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0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0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0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0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0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0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0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0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0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0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0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0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0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0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0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0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0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0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0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0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0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0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0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0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0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0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0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0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0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0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0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0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0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0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0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0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0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0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0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0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0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0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0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0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0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0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0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0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0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0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0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0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0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0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0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0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0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0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0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0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0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0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0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0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0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0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0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0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0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0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0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0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0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0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0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0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0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0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0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0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0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0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0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0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0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0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0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0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0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0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0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0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0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0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0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0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0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0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0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0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0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0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0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0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0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0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0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0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0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0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0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0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0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0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0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0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0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0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0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0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0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0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0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0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0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0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0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0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0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0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0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0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0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0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0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0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0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0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0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0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0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0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0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0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0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0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0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0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0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0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0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0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0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0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0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0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0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0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0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0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0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0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0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0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0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0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0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0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0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0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0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0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0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0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0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0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0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0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0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0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0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0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0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0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0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0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0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0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0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0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0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0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0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0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0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0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0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0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0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0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0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0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0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0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0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0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0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0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0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0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0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0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0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0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0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0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0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0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0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0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0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0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0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0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0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0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0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0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0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0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0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0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0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0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0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0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0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0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0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0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0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0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0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0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0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0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0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0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0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0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0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0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0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0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0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0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0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0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0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0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0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0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0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0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0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0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0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0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0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0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0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0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0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0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0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0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0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0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0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0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0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0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0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0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0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0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0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0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0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0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0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0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0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0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0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0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0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0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0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0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0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0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0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0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0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0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0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0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0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0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0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0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0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0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0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0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0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0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0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0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0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0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0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0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0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0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0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0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0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0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0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0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0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0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0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0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0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0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0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0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0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0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0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0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0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0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0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0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0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0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0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0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0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0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0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0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0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0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0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0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0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0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0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0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0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0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0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0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0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0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0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0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0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0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0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0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0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0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0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0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0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0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0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0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0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0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0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0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0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0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0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0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0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0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0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0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0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0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0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0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0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0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0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0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0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0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0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0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0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0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0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0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0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0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0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0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0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0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0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0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0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0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0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0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0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0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0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0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0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0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0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0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0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0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0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0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0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0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0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0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0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0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0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0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0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0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0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0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0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0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0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0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0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0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0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0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0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0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0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0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0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0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0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0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0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0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0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0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0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0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0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0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0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0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0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0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0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0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0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0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0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0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0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0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0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0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0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0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0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0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0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0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0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0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0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0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0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0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0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0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0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0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0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0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0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0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0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0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0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0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0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0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0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0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0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0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0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0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0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0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0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0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0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0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0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0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0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0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0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0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0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0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0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0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0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0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0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0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0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0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0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0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0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0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0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0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0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0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0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0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0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0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0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0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0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0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0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0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0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0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0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0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0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0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0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0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0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0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0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0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0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0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0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0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0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0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0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0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0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0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0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0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0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0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0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0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0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0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0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0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0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0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0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0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0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0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0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0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0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0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0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0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0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0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0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0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0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0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0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0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0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0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0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0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0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0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0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0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0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0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0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0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0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0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0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0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0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0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0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0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0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0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0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0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0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0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0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0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0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0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0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0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0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0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0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0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0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0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0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0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0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0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0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0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0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0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0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0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0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0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0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0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0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0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0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0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0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0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0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0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0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0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0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0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0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0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0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0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0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0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0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0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0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0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0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0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0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0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0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0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0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0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0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0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0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0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0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0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0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0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0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0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0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0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0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0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0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0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0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0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0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0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0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0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0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0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0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0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0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0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0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0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0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0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0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0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0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0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0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0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0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0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0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0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0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0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0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0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0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0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0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0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0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0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0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0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0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0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0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0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0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0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0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0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0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0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0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0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0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0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0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0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0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0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0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0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0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0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0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0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0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0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0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0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0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0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0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0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0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0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0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0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0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0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0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0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0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0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0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0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0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0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0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0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0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0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0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0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0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0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0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0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0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0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0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0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0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0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0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0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0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0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0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0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0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0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0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0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0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0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0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0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0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0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0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0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0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0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0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0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0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0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0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0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0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0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0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0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0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0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0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0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0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0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0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0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0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0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0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0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0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0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0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0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0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0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0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0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0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0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0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0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0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0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0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0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0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0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0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0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0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0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0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0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0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0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0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0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0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0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0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0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0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0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0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0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0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0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0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0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0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0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0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0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0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0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0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0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0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0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0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0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0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0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0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0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0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0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0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0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0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0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0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0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0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0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0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0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0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0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0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0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0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0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0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0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0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0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0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0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0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0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0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0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0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0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0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0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0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0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0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0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0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0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0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0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0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0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0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0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0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0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0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0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0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0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0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0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0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0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0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0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0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0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0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0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0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0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0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0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0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0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0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0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0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0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0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0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0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0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0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0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0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0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0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0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0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0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0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0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0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0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0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0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0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0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0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0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0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0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0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0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0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0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0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0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0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0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0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0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0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0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0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0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0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0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0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0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0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0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0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0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0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0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0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0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0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0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0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0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0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0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0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0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0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0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0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0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0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0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0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0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0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0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0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0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0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0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0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0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0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0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0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0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0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0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0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0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0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0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0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0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0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0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0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0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0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0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0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0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0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0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0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0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0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0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0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0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0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0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0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0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0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0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0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0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0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0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0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0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0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0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0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0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0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0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0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0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0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0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0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0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0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0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0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0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0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0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0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0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0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0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0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0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0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0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0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0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0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0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0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0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0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0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0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0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0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0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0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0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0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0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0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0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0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0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0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0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0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0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0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0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0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0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0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0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0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0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0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0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0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0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0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0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0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0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0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0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0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0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0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0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0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0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0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0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0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0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0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0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0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0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0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0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0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0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0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0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0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0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0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0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0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0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0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0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0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0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0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0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0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0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0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0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0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0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0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0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0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0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0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0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0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0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0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0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0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0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0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0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0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0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0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0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0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0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0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0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0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0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0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0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0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0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0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0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0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0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0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0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0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0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0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0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0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0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0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0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0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0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0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0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0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0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0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0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0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0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0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0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0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0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0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0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0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0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0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0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0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0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0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0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0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0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0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0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0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0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0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0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0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0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0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0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0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0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0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0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0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0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0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0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0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0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0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0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0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0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0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0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0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0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0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0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0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0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0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0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0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0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0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0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0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0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0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0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0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0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0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0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0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0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0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0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0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0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0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0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0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0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0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0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0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0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0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0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0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0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0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0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0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0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0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0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0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0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0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0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0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0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0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0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0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0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0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0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0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0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0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0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0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0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0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0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0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0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0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0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0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0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0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0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0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0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0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0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0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0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0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0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0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0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0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0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0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0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0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0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0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0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0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0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0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0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0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0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0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0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0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0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0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0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0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0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0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0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0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0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0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0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0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0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0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0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0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0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0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0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0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0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0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0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0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0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0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0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0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0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0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0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0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0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0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0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0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0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0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0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0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0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0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0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0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0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0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0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0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0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0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0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0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0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0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0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0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0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0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0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0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0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0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0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0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0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0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0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0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0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0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0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0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0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0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0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0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0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0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0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0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0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0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0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0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0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0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0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0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0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0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0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0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0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0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0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0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0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0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0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0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0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0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0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0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0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0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0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0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0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0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0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0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0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0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0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0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0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0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0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0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0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0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0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0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0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0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0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0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0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0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0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0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0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0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0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0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0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0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0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0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0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0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0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0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0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0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0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0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0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0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0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0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0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0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0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0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0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0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0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0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0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0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0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0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0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0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0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0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0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0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0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0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0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0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0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0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0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0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0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0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0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0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0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0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0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0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0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0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0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0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0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0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0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0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0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0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0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0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0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0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0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0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0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0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0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0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0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0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0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0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0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0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0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0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0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0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0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0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0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0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0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0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0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0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0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0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0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0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0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0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0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0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0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0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0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0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0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0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0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0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0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0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0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0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0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0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0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0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0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0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0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0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0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0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0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0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0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0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0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0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0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0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0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0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0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0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0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0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0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0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0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0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0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0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0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0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0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0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0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0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0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0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0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0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0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0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0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0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0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0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0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0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0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0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0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0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0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0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0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0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0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0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0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0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0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0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0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0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0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0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0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0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0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0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0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0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0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0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0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0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0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0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0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0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0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0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0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0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0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0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0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0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0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0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0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0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0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0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0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0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0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0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0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0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0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0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0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0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0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0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0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0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0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0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0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0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0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0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0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0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0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0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0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0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0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0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0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0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0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0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0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0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0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0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0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0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0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0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0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0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0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0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0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0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0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0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0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0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0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0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0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0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0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0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0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0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0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0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0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0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0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0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0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0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0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0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0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0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0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0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0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0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0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0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0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0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0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0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0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0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0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0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0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0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0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0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0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0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0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0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0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0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0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0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0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0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0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0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0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0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0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0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0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0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0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0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0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0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0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0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0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0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0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0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0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0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0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0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0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0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0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0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0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0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0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0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0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0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0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0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0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0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0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0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0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0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0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0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0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0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0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0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0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0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0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0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0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0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0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0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0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0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0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0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0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0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0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0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0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0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0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0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0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0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0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0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0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0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0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0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0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0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0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0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0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0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0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0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0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0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0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0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0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0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0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0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0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0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0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0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0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0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0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0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0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0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0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0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0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0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0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0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0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0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0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0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0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0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0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0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0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0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0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0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0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0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0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0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0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0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0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0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0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0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0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0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0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0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0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0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0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0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0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0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0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0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0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0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0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0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0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0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0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0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0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0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0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0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0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0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0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0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0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0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0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0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0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0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0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0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0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0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0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0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0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0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0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0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0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0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0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0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0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0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0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0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0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0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0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0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0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0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0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0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0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0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0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0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0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0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0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0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0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0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0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0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0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0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0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0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0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0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0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0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0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0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0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0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0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0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0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0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0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0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0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0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0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0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0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0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0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0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0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0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0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0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0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0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0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0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0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0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0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0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0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0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0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0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0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0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0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0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0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0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0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0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0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0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0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0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0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0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0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0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0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0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0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0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0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0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0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0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0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0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0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0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0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0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0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0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0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0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0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0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0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0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0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0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0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0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0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0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0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0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0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0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0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0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0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0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0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0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0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0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0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0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0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0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0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0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0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0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0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0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0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0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0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0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0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0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0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0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0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0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0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0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0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0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0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0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0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0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0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0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0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0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0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0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0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0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0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0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0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0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0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0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0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0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0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0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0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0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0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0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0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0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0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0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0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0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0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0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0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0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0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0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0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0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0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0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0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0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0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0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0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0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0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0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0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0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0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0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0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0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0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0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0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0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0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0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0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0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0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0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0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0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0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0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0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0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0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0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0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0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0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0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0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0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0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0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0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0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0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0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0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0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0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0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0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0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0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0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0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0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0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0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0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0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0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0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0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0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0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0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0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0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0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0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0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0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0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0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0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0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0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0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0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0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0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0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0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0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0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0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0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0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0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0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0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0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0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0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0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0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0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0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0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0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0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0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0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0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0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0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0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0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0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0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0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0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0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0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0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0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0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0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0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0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0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0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0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0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0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0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0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0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0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0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0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0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0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0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0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0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0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0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0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0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0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0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0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0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0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0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0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0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0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0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0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0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0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0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0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0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0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0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0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0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0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0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0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0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0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0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0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0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0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0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0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0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0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0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0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0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0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0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0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0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0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0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0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0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0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0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0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0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0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0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0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0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0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0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0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0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0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0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0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0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0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0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0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0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0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0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0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0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0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0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0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0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0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0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0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0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0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0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0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0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0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0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0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0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0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0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0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0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0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0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0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0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0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0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0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0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0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0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0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0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0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0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0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0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0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0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0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0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0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0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0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0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0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0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0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0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0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0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0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0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0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0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0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0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0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0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0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0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0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0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0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0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0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0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0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0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0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0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0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0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0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0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0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0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0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0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0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0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0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0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0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0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0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0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0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0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0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0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0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0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0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0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0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0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0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0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0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0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0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0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0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0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0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0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0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0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0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0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0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0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0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0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0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0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0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0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0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0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0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0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0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0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0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0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0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0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0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0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0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0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0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0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0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0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0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0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0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0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0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0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0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0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0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0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0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0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0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0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0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0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0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0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0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0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0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0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0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0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0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0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0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0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0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0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0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0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0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0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0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0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0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0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0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0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0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0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0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0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0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0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0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0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0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0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0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0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0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0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0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0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0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0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0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0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0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0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0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0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0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0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0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0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0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0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0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0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0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0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0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0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0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0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0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0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0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0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0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0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0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0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0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0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0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0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0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0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0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0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0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0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0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0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0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0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0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0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0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0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0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0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0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0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0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0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0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0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0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0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0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0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0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0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0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0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0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0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0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0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0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0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0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0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0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0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0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0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0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0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0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0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0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0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0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0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0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0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0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0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0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0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0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0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0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0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0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0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0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0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0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0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0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0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0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0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0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0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0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0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0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0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0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0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0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0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0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0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0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0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0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0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0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0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0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0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0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0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0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0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0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0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0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0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0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0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0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0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0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0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0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0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0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0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0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0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0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0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0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0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0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0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0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0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0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0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0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0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0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0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0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0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0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0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0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0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0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0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0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0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0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0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0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0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0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0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0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0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0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0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0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0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0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0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0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0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0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0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0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0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0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0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0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0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0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0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0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0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0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0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0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0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0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0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0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0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0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0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0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0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0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0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0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0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0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0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0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0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0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0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0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0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0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0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0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0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0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0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0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0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0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0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0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0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0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0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0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0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0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0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0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0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0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0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0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0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0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0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0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0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0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0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0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0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0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0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0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0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0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0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0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0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0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0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0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0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0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0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0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0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0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0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0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0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0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0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0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0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0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0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0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0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0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0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0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0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0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0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0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0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0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0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0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0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0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0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0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0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0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0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0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0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0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0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0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0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0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0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0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0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0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0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0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0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0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0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0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0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0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0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0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0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0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0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0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0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0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0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0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0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0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0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0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0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0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0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0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0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0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0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0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0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0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0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0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0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0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0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0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0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0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0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0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0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0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0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0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0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0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0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0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0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0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0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0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0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0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0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0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0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0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0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0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0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0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0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0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0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0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0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0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0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0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0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0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0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0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0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0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0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0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0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0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0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0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0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0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0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0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0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0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0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0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0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0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0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0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0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0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0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0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0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0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0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0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0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0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0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0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0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0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0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0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0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0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0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0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0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0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0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0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0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0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0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0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0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0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0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0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0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0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0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0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0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0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0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0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0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0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0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0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0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0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0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0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0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0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0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0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0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0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0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0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0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0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0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0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0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0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0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0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0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0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0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0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0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0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0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0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0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0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0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0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0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0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0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0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0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0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0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0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0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0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0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0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0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0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0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0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0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0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0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0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0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0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0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0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0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0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0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0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0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0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0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0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0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0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0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0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0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0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0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0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0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0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0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0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0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0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0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0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0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0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0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0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0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0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0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0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0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0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0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0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0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0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0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0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0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0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0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0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0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0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0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0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0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0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0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0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0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0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0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0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0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0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0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0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0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0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0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0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0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0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0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0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0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0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0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0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0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0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0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0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0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0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0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0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0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0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0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0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0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0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0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0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0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0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0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0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0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0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0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0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0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0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0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0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0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0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0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0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0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0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0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0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0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0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0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0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0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0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0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0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0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0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0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0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0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0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0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0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0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0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0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0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0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0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0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0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0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0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0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0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0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0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0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0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0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0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0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0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0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0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0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0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0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0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0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0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0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0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0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0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0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0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0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0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0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0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0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0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0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0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0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0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0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0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0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0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0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0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0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0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0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0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0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0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0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0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0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0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0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0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0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0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0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0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0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0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0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0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0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0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0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0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0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0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0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0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0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0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0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0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0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0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0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0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0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0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0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0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0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0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0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0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0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0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0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0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0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0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0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0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0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0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0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0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0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0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0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0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0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0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0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0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0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0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0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0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0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0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0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0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0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0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0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0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0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0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0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0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0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0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0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0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0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0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0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0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0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0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0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0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0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0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0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0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0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0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0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0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0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0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0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0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0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0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0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0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0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0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0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0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0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0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0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0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0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0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0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0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0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0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0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0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0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0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0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0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0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0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0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0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0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0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0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0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0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0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0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0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0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0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0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0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0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0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0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0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0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0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0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0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0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0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0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0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0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0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0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0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0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0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0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0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0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0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0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0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0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0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0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0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0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0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0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0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0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0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0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0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0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0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0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0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0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0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0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0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0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0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0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0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0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0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0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0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0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0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0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0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0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0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0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0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0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0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0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0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0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0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0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0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0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0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0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0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0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0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0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0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0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0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0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0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0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0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0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0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0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0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0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0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0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0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0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0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0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0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0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0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0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0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0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0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0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0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0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0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0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0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0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0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0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0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0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0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0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0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0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0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0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0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0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0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0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0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0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0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0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0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0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0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0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0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0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0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0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0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0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0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0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0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0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0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0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0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0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0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0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0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0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0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0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0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0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0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0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0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0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0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0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0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0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0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0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0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0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0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0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0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0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0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0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0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0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0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0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0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0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0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0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0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0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0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0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0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0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0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0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0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0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0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0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0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0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0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0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0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0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0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0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0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0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0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0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0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0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0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0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0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0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0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0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0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0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0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0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0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0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0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0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0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0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0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0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0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0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0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0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0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0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0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0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0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0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0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0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0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0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0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0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0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0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0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0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0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0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0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0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0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0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0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0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0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0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0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0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0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0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0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0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0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0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0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0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0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0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0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0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0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0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0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0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0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0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0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0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0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0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0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0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0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0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0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0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0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0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0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0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0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0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0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0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0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0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0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0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0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0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0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0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0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0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0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0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0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0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0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0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0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0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0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0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0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0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0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0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0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0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0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0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0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0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0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0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0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0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0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0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0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0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0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0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0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0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0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0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0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0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0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0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0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0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0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0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0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0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0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0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0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0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0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0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0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0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0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0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0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0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0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0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0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0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0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0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0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0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0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0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0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0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0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0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0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0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0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0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0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0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0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0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0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0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0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0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0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0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0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0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0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0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0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0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0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0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0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0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0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0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0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0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0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0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0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0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0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0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0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0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0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0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0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0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0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0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0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0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0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0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0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0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0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0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0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0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0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0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0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0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0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0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0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0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0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0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0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0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0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0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0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0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0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0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0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0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0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0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0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0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0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0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0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0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0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0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0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0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0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0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0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0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0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0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0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0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0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0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0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0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0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0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0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0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0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0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0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0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0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0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0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0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0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0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0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0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0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0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0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0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0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0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0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0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0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0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0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0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0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0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0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0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0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0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0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0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0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0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0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0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0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0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0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0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0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0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0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0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0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0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0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0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0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0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0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0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0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0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0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0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0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0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0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0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0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0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0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0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0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0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0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0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0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0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0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0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0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0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0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0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0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0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0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0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0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0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0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0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0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0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0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0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0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0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0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0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0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0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0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0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0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0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0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0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0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0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0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0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0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0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0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0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0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0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0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0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0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0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0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0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0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0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0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0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0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0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0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0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0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0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0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0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0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0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0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0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0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0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0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0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0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88277726942906</v>
      </c>
      <c r="D2558" s="187">
        <f>VLOOKUP($A2558,'R - Daily Demand'!$A:$N,3,0)</f>
        <v>0</v>
      </c>
      <c r="E2558" s="187">
        <f t="shared" si="103"/>
        <v>170.98745003287669</v>
      </c>
      <c r="F2558" s="187">
        <f t="shared" si="104"/>
        <v>77.195439150020576</v>
      </c>
      <c r="G2558" s="187">
        <f t="shared" si="105"/>
        <v>0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978097037545893</v>
      </c>
      <c r="D2559" s="187">
        <f>VLOOKUP($A2559,'R - Daily Demand'!$A:$N,3,0)</f>
        <v>0</v>
      </c>
      <c r="E2559" s="187">
        <f t="shared" si="103"/>
        <v>170.75409369589036</v>
      </c>
      <c r="F2559" s="187">
        <f t="shared" si="104"/>
        <v>77.166585467328801</v>
      </c>
      <c r="G2559" s="187">
        <f t="shared" si="105"/>
        <v>0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935915406768999</v>
      </c>
      <c r="D2560" s="187">
        <f>VLOOKUP($A2560,'R - Daily Demand'!$A:$N,3,0)</f>
        <v>0</v>
      </c>
      <c r="E2560" s="187">
        <f t="shared" si="103"/>
        <v>170.53628317534242</v>
      </c>
      <c r="F2560" s="187">
        <f t="shared" si="104"/>
        <v>77.142190232929337</v>
      </c>
      <c r="G2560" s="187">
        <f t="shared" si="105"/>
        <v>0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92397485404402</v>
      </c>
      <c r="D2561" s="187">
        <f>VLOOKUP($A2561,'R - Daily Demand'!$A:$N,3,0)</f>
        <v>0</v>
      </c>
      <c r="E2561" s="187">
        <f t="shared" si="103"/>
        <v>170.35817116986294</v>
      </c>
      <c r="F2561" s="187">
        <f t="shared" si="104"/>
        <v>77.108761940524744</v>
      </c>
      <c r="G2561" s="187">
        <f t="shared" si="105"/>
        <v>0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66305203418307</v>
      </c>
      <c r="D2562" s="187">
        <f>VLOOKUP($A2562,'R - Daily Demand'!$A:$N,3,0)</f>
        <v>0</v>
      </c>
      <c r="E2562" s="187">
        <f t="shared" si="103"/>
        <v>170.20117200821912</v>
      </c>
      <c r="F2562" s="187">
        <f t="shared" si="104"/>
        <v>77.064932763668878</v>
      </c>
      <c r="G2562" s="187">
        <f t="shared" si="105"/>
        <v>0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9.0659484675963</v>
      </c>
      <c r="D2563" s="187">
        <f>VLOOKUP($A2563,'R - Daily Demand'!$A:$N,3,0)</f>
        <v>0</v>
      </c>
      <c r="E2563" s="187">
        <f t="shared" si="103"/>
        <v>170.11445554246569</v>
      </c>
      <c r="F2563" s="187">
        <f t="shared" si="104"/>
        <v>77.059920013980857</v>
      </c>
      <c r="G2563" s="187">
        <f t="shared" si="105"/>
        <v>0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932394666416698</v>
      </c>
      <c r="D2564" s="187">
        <f>VLOOKUP($A2564,'R - Daily Demand'!$A:$N,3,0)</f>
        <v>0</v>
      </c>
      <c r="E2564" s="187">
        <f t="shared" si="103"/>
        <v>170.0761947315068</v>
      </c>
      <c r="F2564" s="187">
        <f t="shared" si="104"/>
        <v>77.061246679935067</v>
      </c>
      <c r="G2564" s="187">
        <f t="shared" si="105"/>
        <v>0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53340407194895</v>
      </c>
      <c r="D2565" s="187">
        <f>VLOOKUP($A2565,'R - Daily Demand'!$A:$N,3,0)</f>
        <v>0</v>
      </c>
      <c r="E2565" s="187">
        <f t="shared" si="103"/>
        <v>170.01807880273972</v>
      </c>
      <c r="F2565" s="187">
        <f t="shared" si="104"/>
        <v>77.033799596791141</v>
      </c>
      <c r="G2565" s="187">
        <f t="shared" si="105"/>
        <v>0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88047367288596</v>
      </c>
      <c r="D2566" s="187">
        <f>VLOOKUP($A2566,'R - Daily Demand'!$A:$N,3,0)</f>
        <v>0</v>
      </c>
      <c r="E2566" s="187">
        <f t="shared" si="103"/>
        <v>169.98779272054793</v>
      </c>
      <c r="F2566" s="187">
        <f t="shared" si="104"/>
        <v>77.030571450950774</v>
      </c>
      <c r="G2566" s="187">
        <f t="shared" si="105"/>
        <v>0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88507181000205</v>
      </c>
      <c r="D2567" s="187">
        <f>VLOOKUP($A2567,'R - Daily Demand'!$A:$N,3,0)</f>
        <v>0</v>
      </c>
      <c r="E2567" s="187">
        <f t="shared" si="103"/>
        <v>169.95623521095888</v>
      </c>
      <c r="F2567" s="187">
        <f t="shared" si="104"/>
        <v>77.017451559535971</v>
      </c>
      <c r="G2567" s="187">
        <f t="shared" si="105"/>
        <v>0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256736248694594</v>
      </c>
      <c r="D2568" s="187">
        <f>VLOOKUP($A2568,'R - Daily Demand'!$A:$N,3,0)</f>
        <v>0</v>
      </c>
      <c r="E2568" s="187">
        <f t="shared" si="103"/>
        <v>169.86731055890408</v>
      </c>
      <c r="F2568" s="187">
        <f t="shared" si="104"/>
        <v>77.009249770091259</v>
      </c>
      <c r="G2568" s="187">
        <f t="shared" si="105"/>
        <v>0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96270750656305</v>
      </c>
      <c r="D2569" s="187">
        <f>VLOOKUP($A2569,'R - Daily Demand'!$A:$N,3,0)</f>
        <v>0</v>
      </c>
      <c r="E2569" s="187">
        <f t="shared" si="103"/>
        <v>169.99570209589038</v>
      </c>
      <c r="F2569" s="187">
        <f t="shared" si="104"/>
        <v>77.015758669656904</v>
      </c>
      <c r="G2569" s="187">
        <f t="shared" si="105"/>
        <v>0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717763016707906</v>
      </c>
      <c r="D2570" s="187">
        <f>VLOOKUP($A2570,'R - Daily Demand'!$A:$N,3,0)</f>
        <v>0</v>
      </c>
      <c r="E2570" s="187">
        <f t="shared" si="103"/>
        <v>170.12792063287668</v>
      </c>
      <c r="F2570" s="187">
        <f t="shared" si="104"/>
        <v>77.036856607790327</v>
      </c>
      <c r="G2570" s="187">
        <f t="shared" si="105"/>
        <v>0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822525097800494</v>
      </c>
      <c r="D2571" s="187">
        <f>VLOOKUP($A2571,'R - Daily Demand'!$A:$N,3,0)</f>
        <v>0</v>
      </c>
      <c r="E2571" s="187">
        <f t="shared" si="103"/>
        <v>170.15432990410957</v>
      </c>
      <c r="F2571" s="187">
        <f t="shared" si="104"/>
        <v>77.035531072013782</v>
      </c>
      <c r="G2571" s="187">
        <f t="shared" si="105"/>
        <v>0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683816613890798</v>
      </c>
      <c r="D2572" s="187">
        <f>VLOOKUP($A2572,'R - Daily Demand'!$A:$N,3,0)</f>
        <v>0</v>
      </c>
      <c r="E2572" s="187">
        <f t="shared" si="103"/>
        <v>170.19510215890406</v>
      </c>
      <c r="F2572" s="187">
        <f t="shared" si="104"/>
        <v>77.039070507541837</v>
      </c>
      <c r="G2572" s="187">
        <f t="shared" si="105"/>
        <v>0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97380043108302</v>
      </c>
      <c r="D2573" s="187">
        <f>VLOOKUP($A2573,'R - Daily Demand'!$A:$N,3,0)</f>
        <v>0</v>
      </c>
      <c r="E2573" s="187">
        <f t="shared" si="103"/>
        <v>170.14616470958902</v>
      </c>
      <c r="F2573" s="187">
        <f t="shared" si="104"/>
        <v>77.035126279158803</v>
      </c>
      <c r="G2573" s="187">
        <f t="shared" si="105"/>
        <v>0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66904415457404</v>
      </c>
      <c r="D2574" s="187">
        <f>VLOOKUP($A2574,'R - Daily Demand'!$A:$N,3,0)</f>
        <v>0</v>
      </c>
      <c r="E2574" s="187">
        <f t="shared" si="103"/>
        <v>170.02299975616435</v>
      </c>
      <c r="F2574" s="187">
        <f t="shared" si="104"/>
        <v>77.002578403214599</v>
      </c>
      <c r="G2574" s="187">
        <f t="shared" si="105"/>
        <v>0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306959903962706</v>
      </c>
      <c r="D2575" s="187">
        <f>VLOOKUP($A2575,'R - Daily Demand'!$A:$N,3,0)</f>
        <v>0</v>
      </c>
      <c r="E2575" s="187">
        <f t="shared" si="103"/>
        <v>169.82450753972597</v>
      </c>
      <c r="F2575" s="187">
        <f t="shared" si="104"/>
        <v>76.948358008006693</v>
      </c>
      <c r="G2575" s="187">
        <f t="shared" si="105"/>
        <v>0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75794240366307</v>
      </c>
      <c r="D2576" s="187">
        <f>VLOOKUP($A2576,'R - Daily Demand'!$A:$N,3,0)</f>
        <v>0</v>
      </c>
      <c r="E2576" s="187">
        <f t="shared" si="103"/>
        <v>169.70771047123284</v>
      </c>
      <c r="F2576" s="187">
        <f t="shared" si="104"/>
        <v>76.895053556990248</v>
      </c>
      <c r="G2576" s="187">
        <f t="shared" si="105"/>
        <v>0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632641504810607</v>
      </c>
      <c r="D2577" s="187">
        <f>VLOOKUP($A2577,'R - Daily Demand'!$A:$N,3,0)</f>
        <v>0</v>
      </c>
      <c r="E2577" s="187">
        <f t="shared" si="103"/>
        <v>169.54827426027396</v>
      </c>
      <c r="F2577" s="187">
        <f t="shared" si="104"/>
        <v>76.874425846588181</v>
      </c>
      <c r="G2577" s="187">
        <f t="shared" si="105"/>
        <v>0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94259903692304</v>
      </c>
      <c r="D2578" s="187">
        <f>VLOOKUP($A2578,'R - Daily Demand'!$A:$N,3,0)</f>
        <v>0</v>
      </c>
      <c r="E2578" s="187">
        <f t="shared" si="103"/>
        <v>169.40386312328766</v>
      </c>
      <c r="F2578" s="187">
        <f t="shared" si="104"/>
        <v>76.834743350219895</v>
      </c>
      <c r="G2578" s="187">
        <f t="shared" si="105"/>
        <v>0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62913982258996</v>
      </c>
      <c r="D2579" s="187">
        <f>VLOOKUP($A2579,'R - Daily Demand'!$A:$N,3,0)</f>
        <v>0</v>
      </c>
      <c r="E2579" s="187">
        <f t="shared" si="103"/>
        <v>169.15754973972599</v>
      </c>
      <c r="F2579" s="187">
        <f t="shared" si="104"/>
        <v>76.774481730133857</v>
      </c>
      <c r="G2579" s="187">
        <f t="shared" si="105"/>
        <v>0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36045253468293</v>
      </c>
      <c r="D2580" s="187">
        <f>VLOOKUP($A2580,'R - Daily Demand'!$A:$N,3,0)</f>
        <v>0</v>
      </c>
      <c r="E2580" s="187">
        <f t="shared" si="103"/>
        <v>168.9229981424657</v>
      </c>
      <c r="F2580" s="187">
        <f t="shared" si="104"/>
        <v>76.707647228316318</v>
      </c>
      <c r="G2580" s="187">
        <f t="shared" si="105"/>
        <v>0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81266283172505</v>
      </c>
      <c r="D2581" s="187">
        <f>VLOOKUP($A2581,'R - Daily Demand'!$A:$N,3,0)</f>
        <v>0</v>
      </c>
      <c r="E2581" s="187">
        <f t="shared" si="103"/>
        <v>168.68559702191777</v>
      </c>
      <c r="F2581" s="187">
        <f t="shared" si="104"/>
        <v>76.655234163512063</v>
      </c>
      <c r="G2581" s="187">
        <f t="shared" si="105"/>
        <v>0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63499155975006</v>
      </c>
      <c r="D2582" s="187">
        <f>VLOOKUP($A2582,'R - Daily Demand'!$A:$N,3,0)</f>
        <v>0</v>
      </c>
      <c r="E2582" s="187">
        <f t="shared" si="103"/>
        <v>168.52977976712324</v>
      </c>
      <c r="F2582" s="187">
        <f t="shared" si="104"/>
        <v>76.605315516652183</v>
      </c>
      <c r="G2582" s="187">
        <f t="shared" si="105"/>
        <v>0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68479792091907</v>
      </c>
      <c r="D2583" s="187">
        <f>VLOOKUP($A2583,'R - Daily Demand'!$A:$N,3,0)</f>
        <v>0</v>
      </c>
      <c r="E2583" s="187">
        <f t="shared" si="103"/>
        <v>168.56407026301363</v>
      </c>
      <c r="F2583" s="187">
        <f t="shared" si="104"/>
        <v>76.578929069723031</v>
      </c>
      <c r="G2583" s="187">
        <f t="shared" si="105"/>
        <v>0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512527070756803</v>
      </c>
      <c r="D2584" s="187">
        <f>VLOOKUP($A2584,'R - Daily Demand'!$A:$N,3,0)</f>
        <v>0</v>
      </c>
      <c r="E2584" s="187">
        <f t="shared" si="103"/>
        <v>168.57855599452049</v>
      </c>
      <c r="F2584" s="187">
        <f t="shared" si="104"/>
        <v>76.566584073449945</v>
      </c>
      <c r="G2584" s="187">
        <f t="shared" si="105"/>
        <v>0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814490154459705</v>
      </c>
      <c r="D2585" s="187">
        <f>VLOOKUP($A2585,'R - Daily Demand'!$A:$N,3,0)</f>
        <v>0</v>
      </c>
      <c r="E2585" s="187">
        <f t="shared" si="103"/>
        <v>168.5006848684931</v>
      </c>
      <c r="F2585" s="187">
        <f t="shared" si="104"/>
        <v>76.569234031613277</v>
      </c>
      <c r="G2585" s="187">
        <f t="shared" si="105"/>
        <v>0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847240714887604</v>
      </c>
      <c r="D2586" s="187">
        <f>VLOOKUP($A2586,'R - Daily Demand'!$A:$N,3,0)</f>
        <v>0</v>
      </c>
      <c r="E2586" s="187">
        <f t="shared" si="103"/>
        <v>168.32999595068489</v>
      </c>
      <c r="F2586" s="187">
        <f t="shared" si="104"/>
        <v>76.535843004079211</v>
      </c>
      <c r="G2586" s="187">
        <f t="shared" si="105"/>
        <v>0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127750537822294</v>
      </c>
      <c r="D2587" s="187">
        <f>VLOOKUP($A2587,'R - Daily Demand'!$A:$N,3,0)</f>
        <v>0</v>
      </c>
      <c r="E2587" s="187">
        <f t="shared" si="103"/>
        <v>168.06586015890406</v>
      </c>
      <c r="F2587" s="187">
        <f t="shared" si="104"/>
        <v>76.492036859092963</v>
      </c>
      <c r="G2587" s="187">
        <f t="shared" si="105"/>
        <v>0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752926493417903</v>
      </c>
      <c r="D2588" s="187">
        <f>VLOOKUP($A2588,'R - Daily Demand'!$A:$N,3,0)</f>
        <v>0</v>
      </c>
      <c r="E2588" s="187">
        <f t="shared" si="103"/>
        <v>167.68798005479448</v>
      </c>
      <c r="F2588" s="187">
        <f t="shared" si="104"/>
        <v>76.437592689232901</v>
      </c>
      <c r="G2588" s="187">
        <f t="shared" si="105"/>
        <v>0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87533552842703</v>
      </c>
      <c r="D2589" s="187">
        <f>VLOOKUP($A2589,'R - Daily Demand'!$A:$N,3,0)</f>
        <v>0</v>
      </c>
      <c r="E2589" s="187">
        <f t="shared" si="103"/>
        <v>167.36524748493147</v>
      </c>
      <c r="F2589" s="187">
        <f t="shared" si="104"/>
        <v>76.374134219104988</v>
      </c>
      <c r="G2589" s="187">
        <f t="shared" si="105"/>
        <v>0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72929978921707</v>
      </c>
      <c r="D2590" s="187">
        <f>VLOOKUP($A2590,'R - Daily Demand'!$A:$N,3,0)</f>
        <v>0</v>
      </c>
      <c r="E2590" s="187">
        <f t="shared" si="103"/>
        <v>167.1068801616438</v>
      </c>
      <c r="F2590" s="187">
        <f t="shared" si="104"/>
        <v>76.338422570536068</v>
      </c>
      <c r="G2590" s="187">
        <f t="shared" si="105"/>
        <v>0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614293907363404</v>
      </c>
      <c r="D2591" s="187">
        <f>VLOOKUP($A2591,'R - Daily Demand'!$A:$N,3,0)</f>
        <v>0</v>
      </c>
      <c r="E2591" s="187">
        <f t="shared" si="103"/>
        <v>167.00552262465749</v>
      </c>
      <c r="F2591" s="187">
        <f t="shared" si="104"/>
        <v>76.321450460424813</v>
      </c>
      <c r="G2591" s="187">
        <f t="shared" si="105"/>
        <v>0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536303780479798</v>
      </c>
      <c r="D2592" s="187">
        <f>VLOOKUP($A2592,'R - Daily Demand'!$A:$N,3,0)</f>
        <v>0</v>
      </c>
      <c r="E2592" s="187">
        <f t="shared" si="103"/>
        <v>166.88757715616435</v>
      </c>
      <c r="F2592" s="187">
        <f t="shared" si="104"/>
        <v>76.330439261651406</v>
      </c>
      <c r="G2592" s="187">
        <f t="shared" si="105"/>
        <v>0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44001964875207</v>
      </c>
      <c r="D2593" s="187">
        <f>VLOOKUP($A2593,'R - Daily Demand'!$A:$N,3,0)</f>
        <v>0</v>
      </c>
      <c r="E2593" s="187">
        <f t="shared" si="103"/>
        <v>166.75322103835612</v>
      </c>
      <c r="F2593" s="187">
        <f t="shared" si="104"/>
        <v>76.298346008173638</v>
      </c>
      <c r="G2593" s="187">
        <f t="shared" si="105"/>
        <v>0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88689514219996</v>
      </c>
      <c r="D2594" s="187">
        <f>VLOOKUP($A2594,'R - Daily Demand'!$A:$N,3,0)</f>
        <v>0</v>
      </c>
      <c r="E2594" s="187">
        <f t="shared" si="103"/>
        <v>166.63260666027392</v>
      </c>
      <c r="F2594" s="187">
        <f t="shared" si="104"/>
        <v>76.295246351540371</v>
      </c>
      <c r="G2594" s="187">
        <f t="shared" si="105"/>
        <v>0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549841681538297</v>
      </c>
      <c r="D2595" s="187">
        <f>VLOOKUP($A2595,'R - Daily Demand'!$A:$N,3,0)</f>
        <v>0</v>
      </c>
      <c r="E2595" s="187">
        <f t="shared" si="103"/>
        <v>166.54463928767117</v>
      </c>
      <c r="F2595" s="187">
        <f t="shared" si="104"/>
        <v>76.248319667619072</v>
      </c>
      <c r="G2595" s="187">
        <f t="shared" si="105"/>
        <v>0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755604683407299</v>
      </c>
      <c r="D2596" s="187">
        <f>VLOOKUP($A2596,'R - Daily Demand'!$A:$N,3,0)</f>
        <v>0</v>
      </c>
      <c r="E2596" s="187">
        <f t="shared" si="103"/>
        <v>166.54606553698625</v>
      </c>
      <c r="F2596" s="187">
        <f t="shared" si="104"/>
        <v>76.206510853103012</v>
      </c>
      <c r="G2596" s="187">
        <f t="shared" si="105"/>
        <v>0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8.034054744675501</v>
      </c>
      <c r="D2597" s="187">
        <f>VLOOKUP($A2597,'R - Daily Demand'!$A:$N,3,0)</f>
        <v>0</v>
      </c>
      <c r="E2597" s="187">
        <f t="shared" si="103"/>
        <v>166.58453193150677</v>
      </c>
      <c r="F2597" s="187">
        <f t="shared" si="104"/>
        <v>76.208349636840737</v>
      </c>
      <c r="G2597" s="187">
        <f t="shared" si="105"/>
        <v>0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251912927412803</v>
      </c>
      <c r="D2598" s="187">
        <f>VLOOKUP($A2598,'R - Daily Demand'!$A:$N,3,0)</f>
        <v>0</v>
      </c>
      <c r="E2598" s="187">
        <f t="shared" si="103"/>
        <v>166.70568966301363</v>
      </c>
      <c r="F2598" s="187">
        <f t="shared" si="104"/>
        <v>76.231171562110276</v>
      </c>
      <c r="G2598" s="187">
        <f t="shared" si="105"/>
        <v>0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37096031477699</v>
      </c>
      <c r="D2599" s="187">
        <f>VLOOKUP($A2599,'R - Daily Demand'!$A:$N,3,0)</f>
        <v>0</v>
      </c>
      <c r="E2599" s="187">
        <f t="shared" si="103"/>
        <v>166.71696047397253</v>
      </c>
      <c r="F2599" s="187">
        <f t="shared" si="104"/>
        <v>76.263428753770555</v>
      </c>
      <c r="G2599" s="187">
        <f t="shared" si="105"/>
        <v>0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217948201352499</v>
      </c>
      <c r="D2600" s="187">
        <f>VLOOKUP($A2600,'R - Daily Demand'!$A:$N,3,0)</f>
        <v>0</v>
      </c>
      <c r="E2600" s="187">
        <f t="shared" si="103"/>
        <v>166.80509732876706</v>
      </c>
      <c r="F2600" s="187">
        <f t="shared" si="104"/>
        <v>76.301993977903663</v>
      </c>
      <c r="G2600" s="187">
        <f t="shared" si="105"/>
        <v>0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112199872235706</v>
      </c>
      <c r="D2601" s="187">
        <f>VLOOKUP($A2601,'R - Daily Demand'!$A:$N,3,0)</f>
        <v>0</v>
      </c>
      <c r="E2601" s="187">
        <f t="shared" si="103"/>
        <v>166.99783592328762</v>
      </c>
      <c r="F2601" s="187">
        <f t="shared" si="104"/>
        <v>76.336137327840831</v>
      </c>
      <c r="G2601" s="187">
        <f t="shared" si="105"/>
        <v>0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856383972014299</v>
      </c>
      <c r="D2602" s="187">
        <f>VLOOKUP($A2602,'R - Daily Demand'!$A:$N,3,0)</f>
        <v>0</v>
      </c>
      <c r="E2602" s="187">
        <f t="shared" si="103"/>
        <v>166.99700279452048</v>
      </c>
      <c r="F2602" s="187">
        <f t="shared" si="104"/>
        <v>76.339465706738764</v>
      </c>
      <c r="G2602" s="187">
        <f t="shared" si="105"/>
        <v>0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7430868320386</v>
      </c>
      <c r="D2603" s="187">
        <f>VLOOKUP($A2603,'R - Daily Demand'!$A:$N,3,0)</f>
        <v>0</v>
      </c>
      <c r="E2603" s="187">
        <f t="shared" si="103"/>
        <v>167.00065274520543</v>
      </c>
      <c r="F2603" s="187">
        <f t="shared" si="104"/>
        <v>76.345667855408763</v>
      </c>
      <c r="G2603" s="187">
        <f t="shared" si="105"/>
        <v>0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614875130409402</v>
      </c>
      <c r="D2604" s="187">
        <f>VLOOKUP($A2604,'R - Daily Demand'!$A:$N,3,0)</f>
        <v>0</v>
      </c>
      <c r="E2604" s="187">
        <f t="shared" si="103"/>
        <v>167.09185604109584</v>
      </c>
      <c r="F2604" s="187">
        <f t="shared" si="104"/>
        <v>76.357312306307747</v>
      </c>
      <c r="G2604" s="187">
        <f t="shared" si="105"/>
        <v>0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137539697948498</v>
      </c>
      <c r="D2605" s="187">
        <f>VLOOKUP($A2605,'R - Daily Demand'!$A:$N,3,0)</f>
        <v>0</v>
      </c>
      <c r="E2605" s="187">
        <f t="shared" si="103"/>
        <v>167.26426393424651</v>
      </c>
      <c r="F2605" s="187">
        <f t="shared" si="104"/>
        <v>76.409431331063715</v>
      </c>
      <c r="G2605" s="187">
        <f t="shared" si="105"/>
        <v>0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540774825350994</v>
      </c>
      <c r="D2606" s="187">
        <f>VLOOKUP($A2606,'R - Daily Demand'!$A:$N,3,0)</f>
        <v>0</v>
      </c>
      <c r="E2606" s="187">
        <f t="shared" si="103"/>
        <v>167.39633378904108</v>
      </c>
      <c r="F2606" s="187">
        <f t="shared" si="104"/>
        <v>76.434939123079559</v>
      </c>
      <c r="G2606" s="187">
        <f t="shared" si="105"/>
        <v>0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87864946782798</v>
      </c>
      <c r="D2607" s="187">
        <f>VLOOKUP($A2607,'R - Daily Demand'!$A:$N,3,0)</f>
        <v>0</v>
      </c>
      <c r="E2607" s="187">
        <f t="shared" si="103"/>
        <v>167.46312181369862</v>
      </c>
      <c r="F2607" s="187">
        <f t="shared" si="104"/>
        <v>76.432713403782856</v>
      </c>
      <c r="G2607" s="187">
        <f t="shared" si="105"/>
        <v>0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489236565588797</v>
      </c>
      <c r="D2608" s="187">
        <f>VLOOKUP($A2608,'R - Daily Demand'!$A:$N,3,0)</f>
        <v>0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60610869893955</v>
      </c>
      <c r="G2608" s="187">
        <f t="shared" ref="G2608:G2671" si="108">SUM(D2244:D2608)/365</f>
        <v>0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579284079644793</v>
      </c>
      <c r="D2609" s="187">
        <f>VLOOKUP($A2609,'R - Daily Demand'!$A:$N,3,0)</f>
        <v>0</v>
      </c>
      <c r="E2609" s="187">
        <f t="shared" si="106"/>
        <v>167.76109299999996</v>
      </c>
      <c r="F2609" s="187">
        <f t="shared" si="107"/>
        <v>76.479083715157955</v>
      </c>
      <c r="G2609" s="187">
        <f t="shared" si="108"/>
        <v>0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8.017998357688896</v>
      </c>
      <c r="D2610" s="187">
        <f>VLOOKUP($A2610,'R - Daily Demand'!$A:$N,3,0)</f>
        <v>0</v>
      </c>
      <c r="E2610" s="187">
        <f t="shared" si="106"/>
        <v>168.00501506575338</v>
      </c>
      <c r="F2610" s="187">
        <f t="shared" si="107"/>
        <v>76.514089361715378</v>
      </c>
      <c r="G2610" s="187">
        <f t="shared" si="108"/>
        <v>0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417121261082002</v>
      </c>
      <c r="D2611" s="187">
        <f>VLOOKUP($A2611,'R - Daily Demand'!$A:$N,3,0)</f>
        <v>0</v>
      </c>
      <c r="E2611" s="187">
        <f t="shared" si="106"/>
        <v>168.18753150410956</v>
      </c>
      <c r="F2611" s="187">
        <f t="shared" si="107"/>
        <v>76.546446732995065</v>
      </c>
      <c r="G2611" s="187">
        <f t="shared" si="108"/>
        <v>0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26032600300699</v>
      </c>
      <c r="D2612" s="187">
        <f>VLOOKUP($A2612,'R - Daily Demand'!$A:$N,3,0)</f>
        <v>0</v>
      </c>
      <c r="E2612" s="187">
        <f t="shared" si="106"/>
        <v>168.35272334794516</v>
      </c>
      <c r="F2612" s="187">
        <f t="shared" si="107"/>
        <v>76.618589528330617</v>
      </c>
      <c r="G2612" s="187">
        <f t="shared" si="108"/>
        <v>0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74881781610603</v>
      </c>
      <c r="D2613" s="187">
        <f>VLOOKUP($A2613,'R - Daily Demand'!$A:$N,3,0)</f>
        <v>0</v>
      </c>
      <c r="E2613" s="187">
        <f t="shared" si="106"/>
        <v>168.45666966027395</v>
      </c>
      <c r="F2613" s="187">
        <f t="shared" si="107"/>
        <v>76.657495613211182</v>
      </c>
      <c r="G2613" s="187">
        <f t="shared" si="108"/>
        <v>0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3458552152415</v>
      </c>
      <c r="D2614" s="187">
        <f>VLOOKUP($A2614,'R - Daily Demand'!$A:$N,3,0)</f>
        <v>0</v>
      </c>
      <c r="E2614" s="187">
        <f t="shared" si="106"/>
        <v>168.5587842246575</v>
      </c>
      <c r="F2614" s="187">
        <f t="shared" si="107"/>
        <v>76.689927672834926</v>
      </c>
      <c r="G2614" s="187">
        <f t="shared" si="108"/>
        <v>0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87201109733999</v>
      </c>
      <c r="D2615" s="187">
        <f>VLOOKUP($A2615,'R - Daily Demand'!$A:$N,3,0)</f>
        <v>0</v>
      </c>
      <c r="E2615" s="187">
        <f t="shared" si="106"/>
        <v>168.64332170684929</v>
      </c>
      <c r="F2615" s="187">
        <f t="shared" si="107"/>
        <v>76.711396103549703</v>
      </c>
      <c r="G2615" s="187">
        <f t="shared" si="108"/>
        <v>0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4.010855542284602</v>
      </c>
      <c r="D2616" s="187">
        <f>VLOOKUP($A2616,'R - Daily Demand'!$A:$N,3,0)</f>
        <v>0</v>
      </c>
      <c r="E2616" s="187">
        <f t="shared" si="106"/>
        <v>168.70493757260272</v>
      </c>
      <c r="F2616" s="187">
        <f t="shared" si="107"/>
        <v>76.717367386243495</v>
      </c>
      <c r="G2616" s="187">
        <f t="shared" si="108"/>
        <v>0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487576489328504</v>
      </c>
      <c r="D2617" s="187">
        <f>VLOOKUP($A2617,'R - Daily Demand'!$A:$N,3,0)</f>
        <v>0</v>
      </c>
      <c r="E2617" s="187">
        <f t="shared" si="106"/>
        <v>168.714320539726</v>
      </c>
      <c r="F2617" s="187">
        <f t="shared" si="107"/>
        <v>76.719366622397061</v>
      </c>
      <c r="G2617" s="187">
        <f t="shared" si="108"/>
        <v>0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440420483997499</v>
      </c>
      <c r="D2618" s="187">
        <f>VLOOKUP($A2618,'R - Daily Demand'!$A:$N,3,0)</f>
        <v>0</v>
      </c>
      <c r="E2618" s="187">
        <f t="shared" si="106"/>
        <v>168.81754657260271</v>
      </c>
      <c r="F2618" s="187">
        <f t="shared" si="107"/>
        <v>76.724919295310272</v>
      </c>
      <c r="G2618" s="187">
        <f t="shared" si="108"/>
        <v>0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63636879411999</v>
      </c>
      <c r="D2619" s="187">
        <f>VLOOKUP($A2619,'R - Daily Demand'!$A:$N,3,0)</f>
        <v>0</v>
      </c>
      <c r="E2619" s="187">
        <f t="shared" si="106"/>
        <v>168.99205328767118</v>
      </c>
      <c r="F2619" s="187">
        <f t="shared" si="107"/>
        <v>76.729861813684948</v>
      </c>
      <c r="G2619" s="187">
        <f t="shared" si="108"/>
        <v>0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717955343657906</v>
      </c>
      <c r="D2620" s="187">
        <f>VLOOKUP($A2620,'R - Daily Demand'!$A:$N,3,0)</f>
        <v>0</v>
      </c>
      <c r="E2620" s="187">
        <f t="shared" si="106"/>
        <v>169.13561115890408</v>
      </c>
      <c r="F2620" s="187">
        <f t="shared" si="107"/>
        <v>76.723584078260288</v>
      </c>
      <c r="G2620" s="187">
        <f t="shared" si="108"/>
        <v>0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20392265536503</v>
      </c>
      <c r="D2621" s="187">
        <f>VLOOKUP($A2621,'R - Daily Demand'!$A:$N,3,0)</f>
        <v>0</v>
      </c>
      <c r="E2621" s="187">
        <f t="shared" si="106"/>
        <v>169.19634432054792</v>
      </c>
      <c r="F2621" s="187">
        <f t="shared" si="107"/>
        <v>76.687973115460579</v>
      </c>
      <c r="G2621" s="187">
        <f t="shared" si="108"/>
        <v>0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303840706743401</v>
      </c>
      <c r="D2622" s="187">
        <f>VLOOKUP($A2622,'R - Daily Demand'!$A:$N,3,0)</f>
        <v>0</v>
      </c>
      <c r="E2622" s="187">
        <f t="shared" si="106"/>
        <v>169.28996050410956</v>
      </c>
      <c r="F2622" s="187">
        <f t="shared" si="107"/>
        <v>76.662650043467352</v>
      </c>
      <c r="G2622" s="187">
        <f t="shared" si="108"/>
        <v>0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28487061041295</v>
      </c>
      <c r="D2623" s="187">
        <f>VLOOKUP($A2623,'R - Daily Demand'!$A:$N,3,0)</f>
        <v>0</v>
      </c>
      <c r="E2623" s="187">
        <f t="shared" si="106"/>
        <v>169.37284962465748</v>
      </c>
      <c r="F2623" s="187">
        <f t="shared" si="107"/>
        <v>76.627365768422294</v>
      </c>
      <c r="G2623" s="187">
        <f t="shared" si="108"/>
        <v>0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91761970149193</v>
      </c>
      <c r="D2624" s="187">
        <f>VLOOKUP($A2624,'R - Daily Demand'!$A:$N,3,0)</f>
        <v>0</v>
      </c>
      <c r="E2624" s="187">
        <f t="shared" si="106"/>
        <v>169.29415121643831</v>
      </c>
      <c r="F2624" s="187">
        <f t="shared" si="107"/>
        <v>76.603715542315157</v>
      </c>
      <c r="G2624" s="187">
        <f t="shared" si="108"/>
        <v>0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86939075490602</v>
      </c>
      <c r="D2625" s="187">
        <f>VLOOKUP($A2625,'R - Daily Demand'!$A:$N,3,0)</f>
        <v>0</v>
      </c>
      <c r="E2625" s="187">
        <f t="shared" si="106"/>
        <v>169.32719949863008</v>
      </c>
      <c r="F2625" s="187">
        <f t="shared" si="107"/>
        <v>76.599833770933174</v>
      </c>
      <c r="G2625" s="187">
        <f t="shared" si="108"/>
        <v>0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7.012407003059394</v>
      </c>
      <c r="D2626" s="187">
        <f>VLOOKUP($A2626,'R - Daily Demand'!$A:$N,3,0)</f>
        <v>0</v>
      </c>
      <c r="E2626" s="187">
        <f t="shared" si="106"/>
        <v>169.34286670136981</v>
      </c>
      <c r="F2626" s="187">
        <f t="shared" si="107"/>
        <v>76.59228116733793</v>
      </c>
      <c r="G2626" s="187">
        <f t="shared" si="108"/>
        <v>0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563578870414801</v>
      </c>
      <c r="D2627" s="187">
        <f>VLOOKUP($A2627,'R - Daily Demand'!$A:$N,3,0)</f>
        <v>0</v>
      </c>
      <c r="E2627" s="187">
        <f t="shared" si="106"/>
        <v>169.31186456986302</v>
      </c>
      <c r="F2627" s="187">
        <f t="shared" si="107"/>
        <v>76.571106401878339</v>
      </c>
      <c r="G2627" s="187">
        <f t="shared" si="108"/>
        <v>0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462914705198003</v>
      </c>
      <c r="D2628" s="187">
        <f>VLOOKUP($A2628,'R - Daily Demand'!$A:$N,3,0)</f>
        <v>0</v>
      </c>
      <c r="E2628" s="187">
        <f t="shared" si="106"/>
        <v>169.313651969863</v>
      </c>
      <c r="F2628" s="187">
        <f t="shared" si="107"/>
        <v>76.559776673130699</v>
      </c>
      <c r="G2628" s="187">
        <f t="shared" si="108"/>
        <v>0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157421082454704</v>
      </c>
      <c r="D2629" s="187">
        <f>VLOOKUP($A2629,'R - Daily Demand'!$A:$N,3,0)</f>
        <v>0</v>
      </c>
      <c r="E2629" s="187">
        <f t="shared" si="106"/>
        <v>169.39025819999998</v>
      </c>
      <c r="F2629" s="187">
        <f t="shared" si="107"/>
        <v>76.571592107966055</v>
      </c>
      <c r="G2629" s="187">
        <f t="shared" si="108"/>
        <v>0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337257780398204</v>
      </c>
      <c r="D2630" s="187">
        <f>VLOOKUP($A2630,'R - Daily Demand'!$A:$N,3,0)</f>
        <v>0</v>
      </c>
      <c r="E2630" s="187">
        <f t="shared" si="106"/>
        <v>169.54033659999999</v>
      </c>
      <c r="F2630" s="187">
        <f t="shared" si="107"/>
        <v>76.552820014836797</v>
      </c>
      <c r="G2630" s="187">
        <f t="shared" si="108"/>
        <v>0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438619721021396</v>
      </c>
      <c r="D2631" s="187">
        <f>VLOOKUP($A2631,'R - Daily Demand'!$A:$N,3,0)</f>
        <v>0</v>
      </c>
      <c r="E2631" s="187">
        <f t="shared" si="106"/>
        <v>169.54377570410955</v>
      </c>
      <c r="F2631" s="187">
        <f t="shared" si="107"/>
        <v>76.526086725981713</v>
      </c>
      <c r="G2631" s="187">
        <f t="shared" si="108"/>
        <v>0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630302260446101</v>
      </c>
      <c r="D2632" s="187">
        <f>VLOOKUP($A2632,'R - Daily Demand'!$A:$N,3,0)</f>
        <v>0</v>
      </c>
      <c r="E2632" s="187">
        <f t="shared" si="106"/>
        <v>169.54818557260273</v>
      </c>
      <c r="F2632" s="187">
        <f t="shared" si="107"/>
        <v>76.468204257552543</v>
      </c>
      <c r="G2632" s="187">
        <f t="shared" si="108"/>
        <v>0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71472819575504</v>
      </c>
      <c r="D2633" s="187">
        <f>VLOOKUP($A2633,'R - Daily Demand'!$A:$N,3,0)</f>
        <v>0</v>
      </c>
      <c r="E2633" s="187">
        <f t="shared" si="106"/>
        <v>169.59464069315069</v>
      </c>
      <c r="F2633" s="187">
        <f t="shared" si="107"/>
        <v>76.449249948752666</v>
      </c>
      <c r="G2633" s="187">
        <f t="shared" si="108"/>
        <v>0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622906021658906</v>
      </c>
      <c r="D2634" s="187">
        <f>VLOOKUP($A2634,'R - Daily Demand'!$A:$N,3,0)</f>
        <v>0</v>
      </c>
      <c r="E2634" s="187">
        <f t="shared" si="106"/>
        <v>169.51290181643839</v>
      </c>
      <c r="F2634" s="187">
        <f t="shared" si="107"/>
        <v>76.430727295585925</v>
      </c>
      <c r="G2634" s="187">
        <f t="shared" si="108"/>
        <v>0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63041178828706</v>
      </c>
      <c r="D2635" s="187">
        <f>VLOOKUP($A2635,'R - Daily Demand'!$A:$N,3,0)</f>
        <v>0</v>
      </c>
      <c r="E2635" s="187">
        <f t="shared" si="106"/>
        <v>169.59577499726032</v>
      </c>
      <c r="F2635" s="187">
        <f t="shared" si="107"/>
        <v>76.434652966125412</v>
      </c>
      <c r="G2635" s="187">
        <f t="shared" si="108"/>
        <v>0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85946933564102</v>
      </c>
      <c r="D2636" s="187">
        <f>VLOOKUP($A2636,'R - Daily Demand'!$A:$N,3,0)</f>
        <v>0</v>
      </c>
      <c r="E2636" s="187">
        <f t="shared" si="106"/>
        <v>169.85739465753429</v>
      </c>
      <c r="F2636" s="187">
        <f t="shared" si="107"/>
        <v>76.456710474626988</v>
      </c>
      <c r="G2636" s="187">
        <f t="shared" si="108"/>
        <v>0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93683366687196</v>
      </c>
      <c r="D2637" s="187">
        <f>VLOOKUP($A2637,'R - Daily Demand'!$A:$N,3,0)</f>
        <v>0</v>
      </c>
      <c r="E2637" s="187">
        <f t="shared" si="106"/>
        <v>170.06769785753428</v>
      </c>
      <c r="F2637" s="187">
        <f t="shared" si="107"/>
        <v>76.492871442001757</v>
      </c>
      <c r="G2637" s="187">
        <f t="shared" si="108"/>
        <v>0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95038884724596</v>
      </c>
      <c r="D2638" s="187">
        <f>VLOOKUP($A2638,'R - Daily Demand'!$A:$N,3,0)</f>
        <v>0</v>
      </c>
      <c r="E2638" s="187">
        <f t="shared" si="106"/>
        <v>170.18628353150689</v>
      </c>
      <c r="F2638" s="187">
        <f t="shared" si="107"/>
        <v>76.506200786557997</v>
      </c>
      <c r="G2638" s="187">
        <f t="shared" si="108"/>
        <v>0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87755775790799</v>
      </c>
      <c r="D2639" s="187">
        <f>VLOOKUP($A2639,'R - Daily Demand'!$A:$N,3,0)</f>
        <v>0</v>
      </c>
      <c r="E2639" s="187">
        <f t="shared" si="106"/>
        <v>170.31332228767127</v>
      </c>
      <c r="F2639" s="187">
        <f t="shared" si="107"/>
        <v>76.515933316313991</v>
      </c>
      <c r="G2639" s="187">
        <f t="shared" si="108"/>
        <v>0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94126131906106</v>
      </c>
      <c r="D2640" s="187">
        <f>VLOOKUP($A2640,'R - Daily Demand'!$A:$N,3,0)</f>
        <v>0</v>
      </c>
      <c r="E2640" s="187">
        <f t="shared" si="106"/>
        <v>170.38279893424664</v>
      </c>
      <c r="F2640" s="187">
        <f t="shared" si="107"/>
        <v>76.523463135609575</v>
      </c>
      <c r="G2640" s="187">
        <f t="shared" si="108"/>
        <v>0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303277364346002</v>
      </c>
      <c r="D2641" s="187">
        <f>VLOOKUP($A2641,'R - Daily Demand'!$A:$N,3,0)</f>
        <v>0</v>
      </c>
      <c r="E2641" s="187">
        <f t="shared" si="106"/>
        <v>170.34044615890417</v>
      </c>
      <c r="F2641" s="187">
        <f t="shared" si="107"/>
        <v>76.462525308151214</v>
      </c>
      <c r="G2641" s="187">
        <f t="shared" si="108"/>
        <v>0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29506550937103</v>
      </c>
      <c r="D2642" s="187">
        <f>VLOOKUP($A2642,'R - Daily Demand'!$A:$N,3,0)</f>
        <v>0</v>
      </c>
      <c r="E2642" s="187">
        <f t="shared" si="106"/>
        <v>170.41670001917817</v>
      </c>
      <c r="F2642" s="187">
        <f t="shared" si="107"/>
        <v>76.425889139816036</v>
      </c>
      <c r="G2642" s="187">
        <f t="shared" si="108"/>
        <v>0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112469310571598</v>
      </c>
      <c r="D2643" s="187">
        <f>VLOOKUP($A2643,'R - Daily Demand'!$A:$N,3,0)</f>
        <v>0</v>
      </c>
      <c r="E2643" s="187">
        <f t="shared" si="106"/>
        <v>170.47639801095897</v>
      </c>
      <c r="F2643" s="187">
        <f t="shared" si="107"/>
        <v>76.408915035607251</v>
      </c>
      <c r="G2643" s="187">
        <f t="shared" si="108"/>
        <v>0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612608864354996</v>
      </c>
      <c r="D2644" s="187">
        <f>VLOOKUP($A2644,'R - Daily Demand'!$A:$N,3,0)</f>
        <v>0</v>
      </c>
      <c r="E2644" s="187">
        <f t="shared" si="106"/>
        <v>170.55582048219182</v>
      </c>
      <c r="F2644" s="187">
        <f t="shared" si="107"/>
        <v>76.402628163093198</v>
      </c>
      <c r="G2644" s="187">
        <f t="shared" si="108"/>
        <v>0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448478386650294</v>
      </c>
      <c r="D2645" s="187">
        <f>VLOOKUP($A2645,'R - Daily Demand'!$A:$N,3,0)</f>
        <v>0</v>
      </c>
      <c r="E2645" s="187">
        <f t="shared" si="106"/>
        <v>170.54670323561649</v>
      </c>
      <c r="F2645" s="187">
        <f t="shared" si="107"/>
        <v>76.398260667808117</v>
      </c>
      <c r="G2645" s="187">
        <f t="shared" si="108"/>
        <v>0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733538324566794</v>
      </c>
      <c r="D2646" s="187">
        <f>VLOOKUP($A2646,'R - Daily Demand'!$A:$N,3,0)</f>
        <v>0</v>
      </c>
      <c r="E2646" s="187">
        <f t="shared" si="106"/>
        <v>170.56219075068498</v>
      </c>
      <c r="F2646" s="187">
        <f t="shared" si="107"/>
        <v>76.394372005040026</v>
      </c>
      <c r="G2646" s="187">
        <f t="shared" si="108"/>
        <v>0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66020963833395</v>
      </c>
      <c r="D2647" s="187">
        <f>VLOOKUP($A2647,'R - Daily Demand'!$A:$N,3,0)</f>
        <v>0</v>
      </c>
      <c r="E2647" s="187">
        <f t="shared" si="106"/>
        <v>170.59171423013706</v>
      </c>
      <c r="F2647" s="187">
        <f t="shared" si="107"/>
        <v>76.378813316387593</v>
      </c>
      <c r="G2647" s="187">
        <f t="shared" si="108"/>
        <v>0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55451487864201</v>
      </c>
      <c r="D2648" s="187">
        <f>VLOOKUP($A2648,'R - Daily Demand'!$A:$N,3,0)</f>
        <v>0</v>
      </c>
      <c r="E2648" s="187">
        <f t="shared" si="106"/>
        <v>170.59762682191786</v>
      </c>
      <c r="F2648" s="187">
        <f t="shared" si="107"/>
        <v>76.339718804844949</v>
      </c>
      <c r="G2648" s="187">
        <f t="shared" si="108"/>
        <v>0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502001596639</v>
      </c>
      <c r="D2649" s="187">
        <f>VLOOKUP($A2649,'R - Daily Demand'!$A:$N,3,0)</f>
        <v>0</v>
      </c>
      <c r="E2649" s="187">
        <f t="shared" si="106"/>
        <v>170.45310906027404</v>
      </c>
      <c r="F2649" s="187">
        <f t="shared" si="107"/>
        <v>76.271874181373647</v>
      </c>
      <c r="G2649" s="187">
        <f t="shared" si="108"/>
        <v>0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8611645872125</v>
      </c>
      <c r="D2650" s="187">
        <f>VLOOKUP($A2650,'R - Daily Demand'!$A:$N,3,0)</f>
        <v>0</v>
      </c>
      <c r="E2650" s="187">
        <f t="shared" si="106"/>
        <v>170.30102399726033</v>
      </c>
      <c r="F2650" s="187">
        <f t="shared" si="107"/>
        <v>76.213516752231797</v>
      </c>
      <c r="G2650" s="187">
        <f t="shared" si="108"/>
        <v>0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612821584471604</v>
      </c>
      <c r="D2651" s="187">
        <f>VLOOKUP($A2651,'R - Daily Demand'!$A:$N,3,0)</f>
        <v>0</v>
      </c>
      <c r="E2651" s="187">
        <f t="shared" si="106"/>
        <v>170.11900795890418</v>
      </c>
      <c r="F2651" s="187">
        <f t="shared" si="107"/>
        <v>76.138801047221946</v>
      </c>
      <c r="G2651" s="187">
        <f t="shared" si="108"/>
        <v>0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912023330798199</v>
      </c>
      <c r="D2652" s="187">
        <f>VLOOKUP($A2652,'R - Daily Demand'!$A:$N,3,0)</f>
        <v>0</v>
      </c>
      <c r="E2652" s="187">
        <f t="shared" si="106"/>
        <v>169.97976623013707</v>
      </c>
      <c r="F2652" s="187">
        <f t="shared" si="107"/>
        <v>76.078318874743047</v>
      </c>
      <c r="G2652" s="187">
        <f t="shared" si="108"/>
        <v>0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79939423432899</v>
      </c>
      <c r="D2653" s="187">
        <f>VLOOKUP($A2653,'R - Daily Demand'!$A:$N,3,0)</f>
        <v>0</v>
      </c>
      <c r="E2653" s="187">
        <f t="shared" si="106"/>
        <v>169.74428386301378</v>
      </c>
      <c r="F2653" s="187">
        <f t="shared" si="107"/>
        <v>76.026082657909313</v>
      </c>
      <c r="G2653" s="187">
        <f t="shared" si="108"/>
        <v>0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72487070002002</v>
      </c>
      <c r="D2654" s="187">
        <f>VLOOKUP($A2654,'R - Daily Demand'!$A:$N,3,0)</f>
        <v>0</v>
      </c>
      <c r="E2654" s="187">
        <f t="shared" si="106"/>
        <v>169.56650128493158</v>
      </c>
      <c r="F2654" s="187">
        <f t="shared" si="107"/>
        <v>75.981104066963169</v>
      </c>
      <c r="G2654" s="187">
        <f t="shared" si="108"/>
        <v>0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76833418889503</v>
      </c>
      <c r="D2655" s="187">
        <f>VLOOKUP($A2655,'R - Daily Demand'!$A:$N,3,0)</f>
        <v>0</v>
      </c>
      <c r="E2655" s="187">
        <f t="shared" si="106"/>
        <v>169.35248344383569</v>
      </c>
      <c r="F2655" s="187">
        <f t="shared" si="107"/>
        <v>75.933630308810081</v>
      </c>
      <c r="G2655" s="187">
        <f t="shared" si="108"/>
        <v>0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906196781460302</v>
      </c>
      <c r="D2656" s="187">
        <f>VLOOKUP($A2656,'R - Daily Demand'!$A:$N,3,0)</f>
        <v>0</v>
      </c>
      <c r="E2656" s="187">
        <f t="shared" si="106"/>
        <v>169.1287954246576</v>
      </c>
      <c r="F2656" s="187">
        <f t="shared" si="107"/>
        <v>75.864986670799723</v>
      </c>
      <c r="G2656" s="187">
        <f t="shared" si="108"/>
        <v>0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408809665184805</v>
      </c>
      <c r="D2657" s="187">
        <f>VLOOKUP($A2657,'R - Daily Demand'!$A:$N,3,0)</f>
        <v>0</v>
      </c>
      <c r="E2657" s="187">
        <f t="shared" si="106"/>
        <v>168.92156357808224</v>
      </c>
      <c r="F2657" s="187">
        <f t="shared" si="107"/>
        <v>75.805230298922609</v>
      </c>
      <c r="G2657" s="187">
        <f t="shared" si="108"/>
        <v>0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07875267341402</v>
      </c>
      <c r="D2658" s="187">
        <f>VLOOKUP($A2658,'R - Daily Demand'!$A:$N,3,0)</f>
        <v>0</v>
      </c>
      <c r="E2658" s="187">
        <f t="shared" si="106"/>
        <v>168.66224572602746</v>
      </c>
      <c r="F2658" s="187">
        <f t="shared" si="107"/>
        <v>75.755127587736439</v>
      </c>
      <c r="G2658" s="187">
        <f t="shared" si="108"/>
        <v>0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711124261258099</v>
      </c>
      <c r="D2659" s="187">
        <f>VLOOKUP($A2659,'R - Daily Demand'!$A:$N,3,0)</f>
        <v>0</v>
      </c>
      <c r="E2659" s="187">
        <f t="shared" si="106"/>
        <v>168.40907167671241</v>
      </c>
      <c r="F2659" s="187">
        <f t="shared" si="107"/>
        <v>75.669427543599227</v>
      </c>
      <c r="G2659" s="187">
        <f t="shared" si="108"/>
        <v>0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7315377695992</v>
      </c>
      <c r="D2660" s="187">
        <f>VLOOKUP($A2660,'R - Daily Demand'!$A:$N,3,0)</f>
        <v>0</v>
      </c>
      <c r="E2660" s="187">
        <f t="shared" si="106"/>
        <v>168.28956880547952</v>
      </c>
      <c r="F2660" s="187">
        <f t="shared" si="107"/>
        <v>75.616941425539082</v>
      </c>
      <c r="G2660" s="187">
        <f t="shared" si="108"/>
        <v>0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307451721606895</v>
      </c>
      <c r="D2661" s="187">
        <f>VLOOKUP($A2661,'R - Daily Demand'!$A:$N,3,0)</f>
        <v>0</v>
      </c>
      <c r="E2661" s="187">
        <f t="shared" si="106"/>
        <v>168.25771024657541</v>
      </c>
      <c r="F2661" s="187">
        <f t="shared" si="107"/>
        <v>75.588983720916019</v>
      </c>
      <c r="G2661" s="187">
        <f t="shared" si="108"/>
        <v>0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31266938289097</v>
      </c>
      <c r="D2662" s="187">
        <f>VLOOKUP($A2662,'R - Daily Demand'!$A:$N,3,0)</f>
        <v>0</v>
      </c>
      <c r="E2662" s="187">
        <f t="shared" si="106"/>
        <v>168.35323839726036</v>
      </c>
      <c r="F2662" s="187">
        <f t="shared" si="107"/>
        <v>75.516949769139558</v>
      </c>
      <c r="G2662" s="187">
        <f t="shared" si="108"/>
        <v>0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64113540227402</v>
      </c>
      <c r="D2663" s="187">
        <f>VLOOKUP($A2663,'R - Daily Demand'!$A:$N,3,0)</f>
        <v>0</v>
      </c>
      <c r="E2663" s="187">
        <f t="shared" si="106"/>
        <v>168.4362195068494</v>
      </c>
      <c r="F2663" s="187">
        <f t="shared" si="107"/>
        <v>75.45106631385957</v>
      </c>
      <c r="G2663" s="187">
        <f t="shared" si="108"/>
        <v>0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76715176852798</v>
      </c>
      <c r="D2664" s="187">
        <f>VLOOKUP($A2664,'R - Daily Demand'!$A:$N,3,0)</f>
        <v>0</v>
      </c>
      <c r="E2664" s="187">
        <f t="shared" si="106"/>
        <v>168.54692704657543</v>
      </c>
      <c r="F2664" s="187">
        <f t="shared" si="107"/>
        <v>75.402001097538104</v>
      </c>
      <c r="G2664" s="187">
        <f t="shared" si="108"/>
        <v>0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615818391277102</v>
      </c>
      <c r="D2665" s="187">
        <f>VLOOKUP($A2665,'R - Daily Demand'!$A:$N,3,0)</f>
        <v>0</v>
      </c>
      <c r="E2665" s="187">
        <f t="shared" si="106"/>
        <v>168.63822751780833</v>
      </c>
      <c r="F2665" s="187">
        <f t="shared" si="107"/>
        <v>75.357152771573084</v>
      </c>
      <c r="G2665" s="187">
        <f t="shared" si="108"/>
        <v>0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707343495352397</v>
      </c>
      <c r="D2666" s="187">
        <f>VLOOKUP($A2666,'R - Daily Demand'!$A:$N,3,0)</f>
        <v>0</v>
      </c>
      <c r="E2666" s="187">
        <f t="shared" si="106"/>
        <v>168.73455941643846</v>
      </c>
      <c r="F2666" s="187">
        <f t="shared" si="107"/>
        <v>75.310260452588864</v>
      </c>
      <c r="G2666" s="187">
        <f t="shared" si="108"/>
        <v>0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83446833805903</v>
      </c>
      <c r="D2667" s="187">
        <f>VLOOKUP($A2667,'R - Daily Demand'!$A:$N,3,0)</f>
        <v>0</v>
      </c>
      <c r="E2667" s="187">
        <f t="shared" si="106"/>
        <v>168.80495820547955</v>
      </c>
      <c r="F2667" s="187">
        <f t="shared" si="107"/>
        <v>75.288918582103008</v>
      </c>
      <c r="G2667" s="187">
        <f t="shared" si="108"/>
        <v>0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136014224382194</v>
      </c>
      <c r="D2668" s="187">
        <f>VLOOKUP($A2668,'R - Daily Demand'!$A:$N,3,0)</f>
        <v>0</v>
      </c>
      <c r="E2668" s="187">
        <f t="shared" si="106"/>
        <v>168.93474600273981</v>
      </c>
      <c r="F2668" s="187">
        <f t="shared" si="107"/>
        <v>75.305582120284427</v>
      </c>
      <c r="G2668" s="187">
        <f t="shared" si="108"/>
        <v>0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457118398947102</v>
      </c>
      <c r="D2669" s="187">
        <f>VLOOKUP($A2669,'R - Daily Demand'!$A:$N,3,0)</f>
        <v>0</v>
      </c>
      <c r="E2669" s="187">
        <f t="shared" si="106"/>
        <v>169.0207038246576</v>
      </c>
      <c r="F2669" s="187">
        <f t="shared" si="107"/>
        <v>75.302914183684635</v>
      </c>
      <c r="G2669" s="187">
        <f t="shared" si="108"/>
        <v>0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89999967586198</v>
      </c>
      <c r="D2670" s="187">
        <f>VLOOKUP($A2670,'R - Daily Demand'!$A:$N,3,0)</f>
        <v>0</v>
      </c>
      <c r="E2670" s="187">
        <f t="shared" si="106"/>
        <v>169.07706944657539</v>
      </c>
      <c r="F2670" s="187">
        <f t="shared" si="107"/>
        <v>75.273694484487379</v>
      </c>
      <c r="G2670" s="187">
        <f t="shared" si="108"/>
        <v>0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27047325430597</v>
      </c>
      <c r="D2671" s="187">
        <f>VLOOKUP($A2671,'R - Daily Demand'!$A:$N,3,0)</f>
        <v>0</v>
      </c>
      <c r="E2671" s="187">
        <f t="shared" si="106"/>
        <v>169.12058365753433</v>
      </c>
      <c r="F2671" s="187">
        <f t="shared" si="107"/>
        <v>75.241681545523761</v>
      </c>
      <c r="G2671" s="187">
        <f t="shared" si="108"/>
        <v>0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86296879154403</v>
      </c>
      <c r="D2672" s="187">
        <f>VLOOKUP($A2672,'R - Daily Demand'!$A:$N,3,0)</f>
        <v>0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82719756328467</v>
      </c>
      <c r="G2672" s="187">
        <f t="shared" ref="G2672:G2735" si="111">SUM(D2308:D2672)/365</f>
        <v>0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63625234524099</v>
      </c>
      <c r="D2673" s="187">
        <f>VLOOKUP($A2673,'R - Daily Demand'!$A:$N,3,0)</f>
        <v>0</v>
      </c>
      <c r="E2673" s="187">
        <f t="shared" si="109"/>
        <v>168.98319918356174</v>
      </c>
      <c r="F2673" s="187">
        <f t="shared" si="110"/>
        <v>75.127951252721672</v>
      </c>
      <c r="G2673" s="187">
        <f t="shared" si="111"/>
        <v>0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67542420056903</v>
      </c>
      <c r="D2674" s="187">
        <f>VLOOKUP($A2674,'R - Daily Demand'!$A:$N,3,0)</f>
        <v>0</v>
      </c>
      <c r="E2674" s="187">
        <f t="shared" si="109"/>
        <v>168.86200845753433</v>
      </c>
      <c r="F2674" s="187">
        <f t="shared" si="110"/>
        <v>75.041572806849288</v>
      </c>
      <c r="G2674" s="187">
        <f t="shared" si="111"/>
        <v>0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24847133442903</v>
      </c>
      <c r="D2675" s="187">
        <f>VLOOKUP($A2675,'R - Daily Demand'!$A:$N,3,0)</f>
        <v>0</v>
      </c>
      <c r="E2675" s="187">
        <f t="shared" si="109"/>
        <v>168.77193576712338</v>
      </c>
      <c r="F2675" s="187">
        <f t="shared" si="110"/>
        <v>75.006796562397653</v>
      </c>
      <c r="G2675" s="187">
        <f t="shared" si="111"/>
        <v>0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82923004050605</v>
      </c>
      <c r="D2676" s="187">
        <f>VLOOKUP($A2676,'R - Daily Demand'!$A:$N,3,0)</f>
        <v>0</v>
      </c>
      <c r="E2676" s="187">
        <f t="shared" si="109"/>
        <v>168.78537467397265</v>
      </c>
      <c r="F2676" s="187">
        <f t="shared" si="110"/>
        <v>74.985758942437997</v>
      </c>
      <c r="G2676" s="187">
        <f t="shared" si="111"/>
        <v>0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59668188091996</v>
      </c>
      <c r="D2677" s="187">
        <f>VLOOKUP($A2677,'R - Daily Demand'!$A:$N,3,0)</f>
        <v>0</v>
      </c>
      <c r="E2677" s="187">
        <f t="shared" si="109"/>
        <v>168.79160950136995</v>
      </c>
      <c r="F2677" s="187">
        <f t="shared" si="110"/>
        <v>74.965687061967799</v>
      </c>
      <c r="G2677" s="187">
        <f t="shared" si="111"/>
        <v>0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326945870910606</v>
      </c>
      <c r="D2678" s="187">
        <f>VLOOKUP($A2678,'R - Daily Demand'!$A:$N,3,0)</f>
        <v>0</v>
      </c>
      <c r="E2678" s="187">
        <f t="shared" si="109"/>
        <v>168.72841936712334</v>
      </c>
      <c r="F2678" s="187">
        <f t="shared" si="110"/>
        <v>74.955223851160994</v>
      </c>
      <c r="G2678" s="187">
        <f t="shared" si="111"/>
        <v>0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96968944882195</v>
      </c>
      <c r="D2679" s="187">
        <f>VLOOKUP($A2679,'R - Daily Demand'!$A:$N,3,0)</f>
        <v>0</v>
      </c>
      <c r="E2679" s="187">
        <f t="shared" si="109"/>
        <v>168.63407990136994</v>
      </c>
      <c r="F2679" s="187">
        <f t="shared" si="110"/>
        <v>74.925861229559942</v>
      </c>
      <c r="G2679" s="187">
        <f t="shared" si="111"/>
        <v>0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808811013573397</v>
      </c>
      <c r="D2680" s="187">
        <f>VLOOKUP($A2680,'R - Daily Demand'!$A:$N,3,0)</f>
        <v>0</v>
      </c>
      <c r="E2680" s="187">
        <f t="shared" si="109"/>
        <v>168.50647874520556</v>
      </c>
      <c r="F2680" s="187">
        <f t="shared" si="110"/>
        <v>74.878913627630013</v>
      </c>
      <c r="G2680" s="187">
        <f t="shared" si="111"/>
        <v>0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25488435461199</v>
      </c>
      <c r="D2681" s="187">
        <f>VLOOKUP($A2681,'R - Daily Demand'!$A:$N,3,0)</f>
        <v>0</v>
      </c>
      <c r="E2681" s="187">
        <f t="shared" si="109"/>
        <v>168.43347949863019</v>
      </c>
      <c r="F2681" s="187">
        <f t="shared" si="110"/>
        <v>74.833423201683857</v>
      </c>
      <c r="G2681" s="187">
        <f t="shared" si="111"/>
        <v>0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63613593668002</v>
      </c>
      <c r="D2682" s="187">
        <f>VLOOKUP($A2682,'R - Daily Demand'!$A:$N,3,0)</f>
        <v>0</v>
      </c>
      <c r="E2682" s="187">
        <f t="shared" si="109"/>
        <v>168.36796415890416</v>
      </c>
      <c r="F2682" s="187">
        <f t="shared" si="110"/>
        <v>74.818431979051908</v>
      </c>
      <c r="G2682" s="187">
        <f t="shared" si="111"/>
        <v>0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96161741143194</v>
      </c>
      <c r="D2683" s="187">
        <f>VLOOKUP($A2683,'R - Daily Demand'!$A:$N,3,0)</f>
        <v>0</v>
      </c>
      <c r="E2683" s="187">
        <f t="shared" si="109"/>
        <v>168.17144308493155</v>
      </c>
      <c r="F2683" s="187">
        <f t="shared" si="110"/>
        <v>74.799315296624371</v>
      </c>
      <c r="G2683" s="187">
        <f t="shared" si="111"/>
        <v>0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99135964196597</v>
      </c>
      <c r="D2684" s="187">
        <f>VLOOKUP($A2684,'R - Daily Demand'!$A:$N,3,0)</f>
        <v>0</v>
      </c>
      <c r="E2684" s="187">
        <f t="shared" si="109"/>
        <v>167.89323219452061</v>
      </c>
      <c r="F2684" s="187">
        <f t="shared" si="110"/>
        <v>74.749493904689331</v>
      </c>
      <c r="G2684" s="187">
        <f t="shared" si="111"/>
        <v>0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67984484188798</v>
      </c>
      <c r="D2685" s="187">
        <f>VLOOKUP($A2685,'R - Daily Demand'!$A:$N,3,0)</f>
        <v>0</v>
      </c>
      <c r="E2685" s="187">
        <f t="shared" si="109"/>
        <v>167.62635684657539</v>
      </c>
      <c r="F2685" s="187">
        <f t="shared" si="110"/>
        <v>74.673220938086473</v>
      </c>
      <c r="G2685" s="187">
        <f t="shared" si="111"/>
        <v>0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38765589499799</v>
      </c>
      <c r="D2686" s="187">
        <f>VLOOKUP($A2686,'R - Daily Demand'!$A:$N,3,0)</f>
        <v>0</v>
      </c>
      <c r="E2686" s="187">
        <f t="shared" si="109"/>
        <v>167.39524700000004</v>
      </c>
      <c r="F2686" s="187">
        <f t="shared" si="110"/>
        <v>74.605929549944264</v>
      </c>
      <c r="G2686" s="187">
        <f t="shared" si="111"/>
        <v>0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26835463882101</v>
      </c>
      <c r="D2687" s="187">
        <f>VLOOKUP($A2687,'R - Daily Demand'!$A:$N,3,0)</f>
        <v>0</v>
      </c>
      <c r="E2687" s="187">
        <f t="shared" si="109"/>
        <v>167.15220827397263</v>
      </c>
      <c r="F2687" s="187">
        <f t="shared" si="110"/>
        <v>74.547736498276805</v>
      </c>
      <c r="G2687" s="187">
        <f t="shared" si="111"/>
        <v>0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80991773441097</v>
      </c>
      <c r="D2688" s="187">
        <f>VLOOKUP($A2688,'R - Daily Demand'!$A:$N,3,0)</f>
        <v>0</v>
      </c>
      <c r="E2688" s="187">
        <f t="shared" si="109"/>
        <v>166.9948813452055</v>
      </c>
      <c r="F2688" s="187">
        <f t="shared" si="110"/>
        <v>74.521591702931431</v>
      </c>
      <c r="G2688" s="187">
        <f t="shared" si="111"/>
        <v>0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026593150259501</v>
      </c>
      <c r="D2689" s="187">
        <f>VLOOKUP($A2689,'R - Daily Demand'!$A:$N,3,0)</f>
        <v>0</v>
      </c>
      <c r="E2689" s="187">
        <f t="shared" si="109"/>
        <v>166.90286643013701</v>
      </c>
      <c r="F2689" s="187">
        <f t="shared" si="110"/>
        <v>74.539033347858435</v>
      </c>
      <c r="G2689" s="187">
        <f t="shared" si="111"/>
        <v>0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81126491618902</v>
      </c>
      <c r="D2690" s="187">
        <f>VLOOKUP($A2690,'R - Daily Demand'!$A:$N,3,0)</f>
        <v>0</v>
      </c>
      <c r="E2690" s="187">
        <f t="shared" si="109"/>
        <v>166.8791562410959</v>
      </c>
      <c r="F2690" s="187">
        <f t="shared" si="110"/>
        <v>74.501815353520271</v>
      </c>
      <c r="G2690" s="187">
        <f t="shared" si="111"/>
        <v>0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95424682527195</v>
      </c>
      <c r="D2691" s="187">
        <f>VLOOKUP($A2691,'R - Daily Demand'!$A:$N,3,0)</f>
        <v>0</v>
      </c>
      <c r="E2691" s="187">
        <f t="shared" si="109"/>
        <v>166.90876999726029</v>
      </c>
      <c r="F2691" s="187">
        <f t="shared" si="110"/>
        <v>74.487545354163629</v>
      </c>
      <c r="G2691" s="187">
        <f t="shared" si="111"/>
        <v>0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79049578190002</v>
      </c>
      <c r="D2692" s="187">
        <f>VLOOKUP($A2692,'R - Daily Demand'!$A:$N,3,0)</f>
        <v>0</v>
      </c>
      <c r="E2692" s="187">
        <f t="shared" si="109"/>
        <v>166.9542687342466</v>
      </c>
      <c r="F2692" s="187">
        <f t="shared" si="110"/>
        <v>74.459918435777439</v>
      </c>
      <c r="G2692" s="187">
        <f t="shared" si="111"/>
        <v>0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208818537019297</v>
      </c>
      <c r="D2693" s="187">
        <f>VLOOKUP($A2693,'R - Daily Demand'!$A:$N,3,0)</f>
        <v>0</v>
      </c>
      <c r="E2693" s="187">
        <f t="shared" si="109"/>
        <v>167.02081685753427</v>
      </c>
      <c r="F2693" s="187">
        <f t="shared" si="110"/>
        <v>74.418671565363582</v>
      </c>
      <c r="G2693" s="187">
        <f t="shared" si="111"/>
        <v>0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82748159471903</v>
      </c>
      <c r="D2694" s="187">
        <f>VLOOKUP($A2694,'R - Daily Demand'!$A:$N,3,0)</f>
        <v>0</v>
      </c>
      <c r="E2694" s="187">
        <f t="shared" si="109"/>
        <v>167.13092933698633</v>
      </c>
      <c r="F2694" s="187">
        <f t="shared" si="110"/>
        <v>74.37000520933033</v>
      </c>
      <c r="G2694" s="187">
        <f t="shared" si="111"/>
        <v>0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73283390774802</v>
      </c>
      <c r="D2695" s="187">
        <f>VLOOKUP($A2695,'R - Daily Demand'!$A:$N,3,0)</f>
        <v>0</v>
      </c>
      <c r="E2695" s="187">
        <f t="shared" si="109"/>
        <v>167.20952149863015</v>
      </c>
      <c r="F2695" s="187">
        <f t="shared" si="110"/>
        <v>74.34546251649833</v>
      </c>
      <c r="G2695" s="187">
        <f t="shared" si="111"/>
        <v>0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63213049051797</v>
      </c>
      <c r="D2696" s="187">
        <f>VLOOKUP($A2696,'R - Daily Demand'!$A:$N,3,0)</f>
        <v>0</v>
      </c>
      <c r="E2696" s="187">
        <f t="shared" si="109"/>
        <v>167.26057776438358</v>
      </c>
      <c r="F2696" s="187">
        <f t="shared" si="110"/>
        <v>74.330383887964331</v>
      </c>
      <c r="G2696" s="187">
        <f t="shared" si="111"/>
        <v>0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94134034166498</v>
      </c>
      <c r="D2697" s="187">
        <f>VLOOKUP($A2697,'R - Daily Demand'!$A:$N,3,0)</f>
        <v>0</v>
      </c>
      <c r="E2697" s="187">
        <f t="shared" si="109"/>
        <v>167.35196014520551</v>
      </c>
      <c r="F2697" s="187">
        <f t="shared" si="110"/>
        <v>74.297910054190993</v>
      </c>
      <c r="G2697" s="187">
        <f t="shared" si="111"/>
        <v>0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86189897059899</v>
      </c>
      <c r="D2698" s="187">
        <f>VLOOKUP($A2698,'R - Daily Demand'!$A:$N,3,0)</f>
        <v>0</v>
      </c>
      <c r="E2698" s="187">
        <f t="shared" si="109"/>
        <v>167.44277962191782</v>
      </c>
      <c r="F2698" s="187">
        <f t="shared" si="110"/>
        <v>74.257282424546318</v>
      </c>
      <c r="G2698" s="187">
        <f t="shared" si="111"/>
        <v>0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37063709978801</v>
      </c>
      <c r="D2699" s="187">
        <f>VLOOKUP($A2699,'R - Daily Demand'!$A:$N,3,0)</f>
        <v>0</v>
      </c>
      <c r="E2699" s="187">
        <f t="shared" si="109"/>
        <v>167.53005876986305</v>
      </c>
      <c r="F2699" s="187">
        <f t="shared" si="110"/>
        <v>74.232112871465517</v>
      </c>
      <c r="G2699" s="187">
        <f t="shared" si="111"/>
        <v>0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964197807636</v>
      </c>
      <c r="D2700" s="187">
        <f>VLOOKUP($A2700,'R - Daily Demand'!$A:$N,3,0)</f>
        <v>0</v>
      </c>
      <c r="E2700" s="187">
        <f t="shared" si="109"/>
        <v>167.5338486273973</v>
      </c>
      <c r="F2700" s="187">
        <f t="shared" si="110"/>
        <v>74.213265849752659</v>
      </c>
      <c r="G2700" s="187">
        <f t="shared" si="111"/>
        <v>0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5828441419198</v>
      </c>
      <c r="D2701" s="187">
        <f>VLOOKUP($A2701,'R - Daily Demand'!$A:$N,3,0)</f>
        <v>0</v>
      </c>
      <c r="E2701" s="187">
        <f t="shared" si="109"/>
        <v>167.58516843013703</v>
      </c>
      <c r="F2701" s="187">
        <f t="shared" si="110"/>
        <v>74.210005558892178</v>
      </c>
      <c r="G2701" s="187">
        <f t="shared" si="111"/>
        <v>0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749352428383702</v>
      </c>
      <c r="D2702" s="187">
        <f>VLOOKUP($A2702,'R - Daily Demand'!$A:$N,3,0)</f>
        <v>0</v>
      </c>
      <c r="E2702" s="187">
        <f t="shared" si="109"/>
        <v>167.60818504109591</v>
      </c>
      <c r="F2702" s="187">
        <f t="shared" si="110"/>
        <v>74.187260484960888</v>
      </c>
      <c r="G2702" s="187">
        <f t="shared" si="111"/>
        <v>0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51682458382798</v>
      </c>
      <c r="D2703" s="187">
        <f>VLOOKUP($A2703,'R - Daily Demand'!$A:$N,3,0)</f>
        <v>0</v>
      </c>
      <c r="E2703" s="187">
        <f t="shared" si="109"/>
        <v>167.61535700000005</v>
      </c>
      <c r="F2703" s="187">
        <f t="shared" si="110"/>
        <v>74.156978175657258</v>
      </c>
      <c r="G2703" s="187">
        <f t="shared" si="111"/>
        <v>0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4179393359233</v>
      </c>
      <c r="D2704" s="187">
        <f>VLOOKUP($A2704,'R - Daily Demand'!$A:$N,3,0)</f>
        <v>0</v>
      </c>
      <c r="E2704" s="187">
        <f t="shared" si="109"/>
        <v>167.60991292602742</v>
      </c>
      <c r="F2704" s="187">
        <f t="shared" si="110"/>
        <v>74.096478917246344</v>
      </c>
      <c r="G2704" s="187">
        <f t="shared" si="111"/>
        <v>0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888774589948</v>
      </c>
      <c r="D2705" s="187">
        <f>VLOOKUP($A2705,'R - Daily Demand'!$A:$N,3,0)</f>
        <v>0</v>
      </c>
      <c r="E2705" s="187">
        <f t="shared" si="109"/>
        <v>167.57085754794522</v>
      </c>
      <c r="F2705" s="187">
        <f t="shared" si="110"/>
        <v>74.047197769504763</v>
      </c>
      <c r="G2705" s="187">
        <f t="shared" si="111"/>
        <v>0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4625886866401</v>
      </c>
      <c r="D2706" s="187">
        <f>VLOOKUP($A2706,'R - Daily Demand'!$A:$N,3,0)</f>
        <v>0</v>
      </c>
      <c r="E2706" s="187">
        <f t="shared" si="109"/>
        <v>167.49217391232878</v>
      </c>
      <c r="F2706" s="187">
        <f t="shared" si="110"/>
        <v>73.992401039281049</v>
      </c>
      <c r="G2706" s="187">
        <f t="shared" si="111"/>
        <v>0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70070715030499</v>
      </c>
      <c r="D2707" s="187">
        <f>VLOOKUP($A2707,'R - Daily Demand'!$A:$N,3,0)</f>
        <v>0</v>
      </c>
      <c r="E2707" s="187">
        <f t="shared" si="109"/>
        <v>167.446888660274</v>
      </c>
      <c r="F2707" s="187">
        <f t="shared" si="110"/>
        <v>73.923197753890776</v>
      </c>
      <c r="G2707" s="187">
        <f t="shared" si="111"/>
        <v>0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99086335346601</v>
      </c>
      <c r="D2708" s="187">
        <f>VLOOKUP($A2708,'R - Daily Demand'!$A:$N,3,0)</f>
        <v>0</v>
      </c>
      <c r="E2708" s="187">
        <f t="shared" si="109"/>
        <v>167.38797248493154</v>
      </c>
      <c r="F2708" s="187">
        <f t="shared" si="110"/>
        <v>73.871641357843146</v>
      </c>
      <c r="G2708" s="187">
        <f t="shared" si="111"/>
        <v>0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71054413632902</v>
      </c>
      <c r="D2709" s="187">
        <f>VLOOKUP($A2709,'R - Daily Demand'!$A:$N,3,0)</f>
        <v>0</v>
      </c>
      <c r="E2709" s="187">
        <f t="shared" si="109"/>
        <v>167.3747847972603</v>
      </c>
      <c r="F2709" s="187">
        <f t="shared" si="110"/>
        <v>73.855903241256144</v>
      </c>
      <c r="G2709" s="187">
        <f t="shared" si="111"/>
        <v>0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76666791181101</v>
      </c>
      <c r="D2710" s="187">
        <f>VLOOKUP($A2710,'R - Daily Demand'!$A:$N,3,0)</f>
        <v>0</v>
      </c>
      <c r="E2710" s="187">
        <f t="shared" si="109"/>
        <v>167.47537890684933</v>
      </c>
      <c r="F2710" s="187">
        <f t="shared" si="110"/>
        <v>73.85979506296097</v>
      </c>
      <c r="G2710" s="187">
        <f t="shared" si="111"/>
        <v>0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26493389235803</v>
      </c>
      <c r="D2711" s="187">
        <f>VLOOKUP($A2711,'R - Daily Demand'!$A:$N,3,0)</f>
        <v>0</v>
      </c>
      <c r="E2711" s="187">
        <f t="shared" si="109"/>
        <v>167.43873263835621</v>
      </c>
      <c r="F2711" s="187">
        <f t="shared" si="110"/>
        <v>73.840783715263527</v>
      </c>
      <c r="G2711" s="187">
        <f t="shared" si="111"/>
        <v>0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46237419664001</v>
      </c>
      <c r="D2712" s="187">
        <f>VLOOKUP($A2712,'R - Daily Demand'!$A:$N,3,0)</f>
        <v>0</v>
      </c>
      <c r="E2712" s="187">
        <f t="shared" si="109"/>
        <v>167.43064475890415</v>
      </c>
      <c r="F2712" s="187">
        <f t="shared" si="110"/>
        <v>73.811978818025167</v>
      </c>
      <c r="G2712" s="187">
        <f t="shared" si="111"/>
        <v>0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57331006175895</v>
      </c>
      <c r="D2713" s="187">
        <f>VLOOKUP($A2713,'R - Daily Demand'!$A:$N,3,0)</f>
        <v>0</v>
      </c>
      <c r="E2713" s="187">
        <f t="shared" si="109"/>
        <v>167.44325676438359</v>
      </c>
      <c r="F2713" s="187">
        <f t="shared" si="110"/>
        <v>73.793452214063421</v>
      </c>
      <c r="G2713" s="187">
        <f t="shared" si="111"/>
        <v>0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562544031933299</v>
      </c>
      <c r="D2714" s="187">
        <f>VLOOKUP($A2714,'R - Daily Demand'!$A:$N,3,0)</f>
        <v>0</v>
      </c>
      <c r="E2714" s="187">
        <f t="shared" si="109"/>
        <v>167.52401120821924</v>
      </c>
      <c r="F2714" s="187">
        <f t="shared" si="110"/>
        <v>73.787043745652539</v>
      </c>
      <c r="G2714" s="187">
        <f t="shared" si="111"/>
        <v>0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97582911902799</v>
      </c>
      <c r="D2715" s="187">
        <f>VLOOKUP($A2715,'R - Daily Demand'!$A:$N,3,0)</f>
        <v>0</v>
      </c>
      <c r="E2715" s="187">
        <f t="shared" si="109"/>
        <v>167.53198923561649</v>
      </c>
      <c r="F2715" s="187">
        <f t="shared" si="110"/>
        <v>73.763947983496877</v>
      </c>
      <c r="G2715" s="187">
        <f t="shared" si="111"/>
        <v>0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64617373987998</v>
      </c>
      <c r="D2716" s="187">
        <f>VLOOKUP($A2716,'R - Daily Demand'!$A:$N,3,0)</f>
        <v>0</v>
      </c>
      <c r="E2716" s="187">
        <f t="shared" si="109"/>
        <v>167.56176063835622</v>
      </c>
      <c r="F2716" s="187">
        <f t="shared" si="110"/>
        <v>73.716616734462704</v>
      </c>
      <c r="G2716" s="187">
        <f t="shared" si="111"/>
        <v>0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969379965686</v>
      </c>
      <c r="D2717" s="187">
        <f>VLOOKUP($A2717,'R - Daily Demand'!$A:$N,3,0)</f>
        <v>0</v>
      </c>
      <c r="E2717" s="187">
        <f t="shared" si="109"/>
        <v>167.71921614520554</v>
      </c>
      <c r="F2717" s="187">
        <f t="shared" si="110"/>
        <v>73.722657846364712</v>
      </c>
      <c r="G2717" s="187">
        <f t="shared" si="111"/>
        <v>0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28754864137098</v>
      </c>
      <c r="D2718" s="187">
        <f>VLOOKUP($A2718,'R - Daily Demand'!$A:$N,3,0)</f>
        <v>0</v>
      </c>
      <c r="E2718" s="187">
        <f t="shared" si="109"/>
        <v>167.87604718630141</v>
      </c>
      <c r="F2718" s="187">
        <f t="shared" si="110"/>
        <v>73.698788942326885</v>
      </c>
      <c r="G2718" s="187">
        <f t="shared" si="111"/>
        <v>0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511824942196498</v>
      </c>
      <c r="D2719" s="187">
        <f>VLOOKUP($A2719,'R - Daily Demand'!$A:$N,3,0)</f>
        <v>0</v>
      </c>
      <c r="E2719" s="187">
        <f t="shared" si="109"/>
        <v>168.01289869041102</v>
      </c>
      <c r="F2719" s="187">
        <f t="shared" si="110"/>
        <v>73.66197407610747</v>
      </c>
      <c r="G2719" s="187">
        <f t="shared" si="111"/>
        <v>0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522222482893596</v>
      </c>
      <c r="D2720" s="187">
        <f>VLOOKUP($A2720,'R - Daily Demand'!$A:$N,3,0)</f>
        <v>0</v>
      </c>
      <c r="E2720" s="187">
        <f t="shared" si="109"/>
        <v>168.03488442739732</v>
      </c>
      <c r="F2720" s="187">
        <f t="shared" si="110"/>
        <v>73.672768683585019</v>
      </c>
      <c r="G2720" s="187">
        <f t="shared" si="111"/>
        <v>0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010143275789702</v>
      </c>
      <c r="D2721" s="187">
        <f>VLOOKUP($A2721,'R - Daily Demand'!$A:$N,3,0)</f>
        <v>0</v>
      </c>
      <c r="E2721" s="187">
        <f t="shared" si="109"/>
        <v>168.01761923287677</v>
      </c>
      <c r="F2721" s="187">
        <f t="shared" si="110"/>
        <v>73.629249859647103</v>
      </c>
      <c r="G2721" s="187">
        <f t="shared" si="111"/>
        <v>0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81957607477401</v>
      </c>
      <c r="D2722" s="187">
        <f>VLOOKUP($A2722,'R - Daily Demand'!$A:$N,3,0)</f>
        <v>0</v>
      </c>
      <c r="E2722" s="187">
        <f t="shared" si="109"/>
        <v>168.09319624657539</v>
      </c>
      <c r="F2722" s="187">
        <f t="shared" si="110"/>
        <v>73.605310625174525</v>
      </c>
      <c r="G2722" s="187">
        <f t="shared" si="111"/>
        <v>0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83937166915302</v>
      </c>
      <c r="D2723" s="187">
        <f>VLOOKUP($A2723,'R - Daily Demand'!$A:$N,3,0)</f>
        <v>0</v>
      </c>
      <c r="E2723" s="187">
        <f t="shared" si="109"/>
        <v>168.17045789863022</v>
      </c>
      <c r="F2723" s="187">
        <f t="shared" si="110"/>
        <v>73.584083380133251</v>
      </c>
      <c r="G2723" s="187">
        <f t="shared" si="111"/>
        <v>0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60509410414001</v>
      </c>
      <c r="D2724" s="187">
        <f>VLOOKUP($A2724,'R - Daily Demand'!$A:$N,3,0)</f>
        <v>0</v>
      </c>
      <c r="E2724" s="187">
        <f t="shared" si="109"/>
        <v>168.25989978630145</v>
      </c>
      <c r="F2724" s="187">
        <f t="shared" si="110"/>
        <v>73.567437835016747</v>
      </c>
      <c r="G2724" s="187">
        <f t="shared" si="111"/>
        <v>0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6064128716921</v>
      </c>
      <c r="D2725" s="187">
        <f>VLOOKUP($A2725,'R - Daily Demand'!$A:$N,3,0)</f>
        <v>0</v>
      </c>
      <c r="E2725" s="187">
        <f t="shared" si="109"/>
        <v>168.3164401616439</v>
      </c>
      <c r="F2725" s="187">
        <f t="shared" si="110"/>
        <v>73.54764083531164</v>
      </c>
      <c r="G2725" s="187">
        <f t="shared" si="111"/>
        <v>0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73232626731203</v>
      </c>
      <c r="D2726" s="187">
        <f>VLOOKUP($A2726,'R - Daily Demand'!$A:$N,3,0)</f>
        <v>0</v>
      </c>
      <c r="E2726" s="187">
        <f t="shared" si="109"/>
        <v>168.36656878904117</v>
      </c>
      <c r="F2726" s="187">
        <f t="shared" si="110"/>
        <v>73.524396423627834</v>
      </c>
      <c r="G2726" s="187">
        <f t="shared" si="111"/>
        <v>0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281381370049</v>
      </c>
      <c r="D2727" s="187">
        <f>VLOOKUP($A2727,'R - Daily Demand'!$A:$N,3,0)</f>
        <v>0</v>
      </c>
      <c r="E2727" s="187">
        <f t="shared" si="109"/>
        <v>168.41391886301378</v>
      </c>
      <c r="F2727" s="187">
        <f t="shared" si="110"/>
        <v>73.501973679394254</v>
      </c>
      <c r="G2727" s="187">
        <f t="shared" si="111"/>
        <v>0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87872538435101</v>
      </c>
      <c r="D2728" s="187">
        <f>VLOOKUP($A2728,'R - Daily Demand'!$A:$N,3,0)</f>
        <v>0</v>
      </c>
      <c r="E2728" s="187">
        <f t="shared" si="109"/>
        <v>168.35268112328774</v>
      </c>
      <c r="F2728" s="187">
        <f t="shared" si="110"/>
        <v>73.489662727906619</v>
      </c>
      <c r="G2728" s="187">
        <f t="shared" si="111"/>
        <v>0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54052965138901</v>
      </c>
      <c r="D2729" s="187">
        <f>VLOOKUP($A2729,'R - Daily Demand'!$A:$N,3,0)</f>
        <v>0</v>
      </c>
      <c r="E2729" s="187">
        <f t="shared" si="109"/>
        <v>168.27869426575353</v>
      </c>
      <c r="F2729" s="187">
        <f t="shared" si="110"/>
        <v>73.459011303063349</v>
      </c>
      <c r="G2729" s="187">
        <f t="shared" si="111"/>
        <v>0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587305224633</v>
      </c>
      <c r="D2730" s="187">
        <f>VLOOKUP($A2730,'R - Daily Demand'!$A:$N,3,0)</f>
        <v>0</v>
      </c>
      <c r="E2730" s="187">
        <f t="shared" si="109"/>
        <v>168.25832212602745</v>
      </c>
      <c r="F2730" s="187">
        <f t="shared" si="110"/>
        <v>73.445945978096972</v>
      </c>
      <c r="G2730" s="187">
        <f t="shared" si="111"/>
        <v>0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56966323042198</v>
      </c>
      <c r="D2731" s="187">
        <f>VLOOKUP($A2731,'R - Daily Demand'!$A:$N,3,0)</f>
        <v>0</v>
      </c>
      <c r="E2731" s="187">
        <f t="shared" si="109"/>
        <v>168.29248826575346</v>
      </c>
      <c r="F2731" s="187">
        <f t="shared" si="110"/>
        <v>73.425077192582052</v>
      </c>
      <c r="G2731" s="187">
        <f t="shared" si="111"/>
        <v>0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822310350121803</v>
      </c>
      <c r="D2732" s="187">
        <f>VLOOKUP($A2732,'R - Daily Demand'!$A:$N,3,0)</f>
        <v>0</v>
      </c>
      <c r="E2732" s="187">
        <f t="shared" si="109"/>
        <v>168.35630860821922</v>
      </c>
      <c r="F2732" s="187">
        <f t="shared" si="110"/>
        <v>73.394770884543092</v>
      </c>
      <c r="G2732" s="187">
        <f t="shared" si="111"/>
        <v>0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49254694256599</v>
      </c>
      <c r="D2733" s="187">
        <f>VLOOKUP($A2733,'R - Daily Demand'!$A:$N,3,0)</f>
        <v>0</v>
      </c>
      <c r="E2733" s="187">
        <f t="shared" si="109"/>
        <v>168.45194949589046</v>
      </c>
      <c r="F2733" s="187">
        <f t="shared" si="110"/>
        <v>73.362049437780612</v>
      </c>
      <c r="G2733" s="187">
        <f t="shared" si="111"/>
        <v>0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311987683239202</v>
      </c>
      <c r="D2734" s="187">
        <f>VLOOKUP($A2734,'R - Daily Demand'!$A:$N,3,0)</f>
        <v>0</v>
      </c>
      <c r="E2734" s="187">
        <f t="shared" si="109"/>
        <v>168.53606887397268</v>
      </c>
      <c r="F2734" s="187">
        <f t="shared" si="110"/>
        <v>73.316120840934389</v>
      </c>
      <c r="G2734" s="187">
        <f t="shared" si="111"/>
        <v>0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63005008848101</v>
      </c>
      <c r="D2735" s="187">
        <f>VLOOKUP($A2735,'R - Daily Demand'!$A:$N,3,0)</f>
        <v>0</v>
      </c>
      <c r="E2735" s="187">
        <f t="shared" si="109"/>
        <v>168.63560862739732</v>
      </c>
      <c r="F2735" s="187">
        <f t="shared" si="110"/>
        <v>73.267004260117929</v>
      </c>
      <c r="G2735" s="187">
        <f t="shared" si="111"/>
        <v>0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718864378982</v>
      </c>
      <c r="D2736" s="187">
        <f>VLOOKUP($A2736,'R - Daily Demand'!$A:$N,3,0)</f>
        <v>0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36445930478908</v>
      </c>
      <c r="G2736" s="187">
        <f t="shared" ref="G2736:G2799" si="114">SUM(D2372:D2736)/365</f>
        <v>0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2628389467895</v>
      </c>
      <c r="D2737" s="187">
        <f>VLOOKUP($A2737,'R - Daily Demand'!$A:$N,3,0)</f>
        <v>0</v>
      </c>
      <c r="E2737" s="187">
        <f t="shared" si="112"/>
        <v>168.77612513424663</v>
      </c>
      <c r="F2737" s="187">
        <f t="shared" si="113"/>
        <v>73.198130396549459</v>
      </c>
      <c r="G2737" s="187">
        <f t="shared" si="114"/>
        <v>0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632938245184199</v>
      </c>
      <c r="D2738" s="187">
        <f>VLOOKUP($A2738,'R - Daily Demand'!$A:$N,3,0)</f>
        <v>0</v>
      </c>
      <c r="E2738" s="187">
        <f t="shared" si="112"/>
        <v>168.85274903561651</v>
      </c>
      <c r="F2738" s="187">
        <f t="shared" si="113"/>
        <v>73.189960048252928</v>
      </c>
      <c r="G2738" s="187">
        <f t="shared" si="114"/>
        <v>0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501604603873702</v>
      </c>
      <c r="D2739" s="187">
        <f>VLOOKUP($A2739,'R - Daily Demand'!$A:$N,3,0)</f>
        <v>0</v>
      </c>
      <c r="E2739" s="187">
        <f t="shared" si="112"/>
        <v>168.86473443835624</v>
      </c>
      <c r="F2739" s="187">
        <f t="shared" si="113"/>
        <v>73.173988815693832</v>
      </c>
      <c r="G2739" s="187">
        <f t="shared" si="114"/>
        <v>0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9079230533507</v>
      </c>
      <c r="D2740" s="187">
        <f>VLOOKUP($A2740,'R - Daily Demand'!$A:$N,3,0)</f>
        <v>0</v>
      </c>
      <c r="E2740" s="187">
        <f t="shared" si="112"/>
        <v>168.97096832876721</v>
      </c>
      <c r="F2740" s="187">
        <f t="shared" si="113"/>
        <v>73.162419318237582</v>
      </c>
      <c r="G2740" s="187">
        <f t="shared" si="114"/>
        <v>0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6361067318802</v>
      </c>
      <c r="D2741" s="187">
        <f>VLOOKUP($A2741,'R - Daily Demand'!$A:$N,3,0)</f>
        <v>0</v>
      </c>
      <c r="E2741" s="187">
        <f t="shared" si="112"/>
        <v>169.07836131506855</v>
      </c>
      <c r="F2741" s="187">
        <f t="shared" si="113"/>
        <v>73.138433923103563</v>
      </c>
      <c r="G2741" s="187">
        <f t="shared" si="114"/>
        <v>0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519001966570997</v>
      </c>
      <c r="D2742" s="187">
        <f>VLOOKUP($A2742,'R - Daily Demand'!$A:$N,3,0)</f>
        <v>0</v>
      </c>
      <c r="E2742" s="187">
        <f t="shared" si="112"/>
        <v>169.10057177534253</v>
      </c>
      <c r="F2742" s="187">
        <f t="shared" si="113"/>
        <v>73.146899373085233</v>
      </c>
      <c r="G2742" s="187">
        <f t="shared" si="114"/>
        <v>0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43437918131406</v>
      </c>
      <c r="D2743" s="187">
        <f>VLOOKUP($A2743,'R - Daily Demand'!$A:$N,3,0)</f>
        <v>0</v>
      </c>
      <c r="E2743" s="187">
        <f t="shared" si="112"/>
        <v>169.10760829589049</v>
      </c>
      <c r="F2743" s="187">
        <f t="shared" si="113"/>
        <v>73.156695317822823</v>
      </c>
      <c r="G2743" s="187">
        <f t="shared" si="114"/>
        <v>0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95464487499194</v>
      </c>
      <c r="D2744" s="187">
        <f>VLOOKUP($A2744,'R - Daily Demand'!$A:$N,3,0)</f>
        <v>0</v>
      </c>
      <c r="E2744" s="187">
        <f t="shared" si="112"/>
        <v>169.06163205205485</v>
      </c>
      <c r="F2744" s="187">
        <f t="shared" si="113"/>
        <v>73.171697203301832</v>
      </c>
      <c r="G2744" s="187">
        <f t="shared" si="114"/>
        <v>0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703409600197901</v>
      </c>
      <c r="D2745" s="187">
        <f>VLOOKUP($A2745,'R - Daily Demand'!$A:$N,3,0)</f>
        <v>0</v>
      </c>
      <c r="E2745" s="187">
        <f t="shared" si="112"/>
        <v>169.00547060000008</v>
      </c>
      <c r="F2745" s="187">
        <f t="shared" si="113"/>
        <v>73.172180705082084</v>
      </c>
      <c r="G2745" s="187">
        <f t="shared" si="114"/>
        <v>0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91485691019001</v>
      </c>
      <c r="D2746" s="187">
        <f>VLOOKUP($A2746,'R - Daily Demand'!$A:$N,3,0)</f>
        <v>0</v>
      </c>
      <c r="E2746" s="187">
        <f t="shared" si="112"/>
        <v>169.04711201643843</v>
      </c>
      <c r="F2746" s="187">
        <f t="shared" si="113"/>
        <v>73.159074853528537</v>
      </c>
      <c r="G2746" s="187">
        <f t="shared" si="114"/>
        <v>0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12789011043601</v>
      </c>
      <c r="D2747" s="187">
        <f>VLOOKUP($A2747,'R - Daily Demand'!$A:$N,3,0)</f>
        <v>0</v>
      </c>
      <c r="E2747" s="187">
        <f t="shared" si="112"/>
        <v>169.11382100000009</v>
      </c>
      <c r="F2747" s="187">
        <f t="shared" si="113"/>
        <v>73.151624585829751</v>
      </c>
      <c r="G2747" s="187">
        <f t="shared" si="114"/>
        <v>0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445630311553</v>
      </c>
      <c r="D2748" s="187">
        <f>VLOOKUP($A2748,'R - Daily Demand'!$A:$N,3,0)</f>
        <v>0</v>
      </c>
      <c r="E2748" s="187">
        <f t="shared" si="112"/>
        <v>169.1434199287672</v>
      </c>
      <c r="F2748" s="187">
        <f t="shared" si="113"/>
        <v>73.140879494546141</v>
      </c>
      <c r="G2748" s="187">
        <f t="shared" si="114"/>
        <v>0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68089934605702</v>
      </c>
      <c r="D2749" s="187">
        <f>VLOOKUP($A2749,'R - Daily Demand'!$A:$N,3,0)</f>
        <v>0</v>
      </c>
      <c r="E2749" s="187">
        <f t="shared" si="112"/>
        <v>169.21942217260283</v>
      </c>
      <c r="F2749" s="187">
        <f t="shared" si="113"/>
        <v>73.122487841945059</v>
      </c>
      <c r="G2749" s="187">
        <f t="shared" si="114"/>
        <v>0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705852298679702</v>
      </c>
      <c r="D2750" s="187">
        <f>VLOOKUP($A2750,'R - Daily Demand'!$A:$N,3,0)</f>
        <v>0</v>
      </c>
      <c r="E2750" s="187">
        <f t="shared" si="112"/>
        <v>169.25535695068501</v>
      </c>
      <c r="F2750" s="187">
        <f t="shared" si="113"/>
        <v>73.083175559423168</v>
      </c>
      <c r="G2750" s="187">
        <f t="shared" si="114"/>
        <v>0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5539623922</v>
      </c>
      <c r="D2751" s="187">
        <f>VLOOKUP($A2751,'R - Daily Demand'!$A:$N,3,0)</f>
        <v>0</v>
      </c>
      <c r="E2751" s="187">
        <f t="shared" si="112"/>
        <v>169.22133855616445</v>
      </c>
      <c r="F2751" s="187">
        <f t="shared" si="113"/>
        <v>73.058514592828629</v>
      </c>
      <c r="G2751" s="187">
        <f t="shared" si="114"/>
        <v>0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902011159049003</v>
      </c>
      <c r="D2752" s="187">
        <f>VLOOKUP($A2752,'R - Daily Demand'!$A:$N,3,0)</f>
        <v>0</v>
      </c>
      <c r="E2752" s="187">
        <f t="shared" si="112"/>
        <v>169.19510303013706</v>
      </c>
      <c r="F2752" s="187">
        <f t="shared" si="113"/>
        <v>73.0512950260363</v>
      </c>
      <c r="G2752" s="187">
        <f t="shared" si="114"/>
        <v>0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670779359026</v>
      </c>
      <c r="D2753" s="187">
        <f>VLOOKUP($A2753,'R - Daily Demand'!$A:$N,3,0)</f>
        <v>0</v>
      </c>
      <c r="E2753" s="187">
        <f t="shared" si="112"/>
        <v>169.18978484657541</v>
      </c>
      <c r="F2753" s="187">
        <f t="shared" si="113"/>
        <v>73.037129826556509</v>
      </c>
      <c r="G2753" s="187">
        <f t="shared" si="114"/>
        <v>0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005331993545497</v>
      </c>
      <c r="D2754" s="187">
        <f>VLOOKUP($A2754,'R - Daily Demand'!$A:$N,3,0)</f>
        <v>0</v>
      </c>
      <c r="E2754" s="187">
        <f t="shared" si="112"/>
        <v>169.20147748219185</v>
      </c>
      <c r="F2754" s="187">
        <f t="shared" si="113"/>
        <v>73.023045488607011</v>
      </c>
      <c r="G2754" s="187">
        <f t="shared" si="114"/>
        <v>0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68277408864098</v>
      </c>
      <c r="D2755" s="187">
        <f>VLOOKUP($A2755,'R - Daily Demand'!$A:$N,3,0)</f>
        <v>0</v>
      </c>
      <c r="E2755" s="187">
        <f t="shared" si="112"/>
        <v>169.17765724931513</v>
      </c>
      <c r="F2755" s="187">
        <f t="shared" si="113"/>
        <v>72.998892996809602</v>
      </c>
      <c r="G2755" s="187">
        <f t="shared" si="114"/>
        <v>0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61738777583398</v>
      </c>
      <c r="D2756" s="187">
        <f>VLOOKUP($A2756,'R - Daily Demand'!$A:$N,3,0)</f>
        <v>0</v>
      </c>
      <c r="E2756" s="187">
        <f t="shared" si="112"/>
        <v>169.17503215890417</v>
      </c>
      <c r="F2756" s="187">
        <f t="shared" si="113"/>
        <v>72.985523306766652</v>
      </c>
      <c r="G2756" s="187">
        <f t="shared" si="114"/>
        <v>0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79472465138599</v>
      </c>
      <c r="D2757" s="187">
        <f>VLOOKUP($A2757,'R - Daily Demand'!$A:$N,3,0)</f>
        <v>0</v>
      </c>
      <c r="E2757" s="187">
        <f t="shared" si="112"/>
        <v>169.18614183287676</v>
      </c>
      <c r="F2757" s="187">
        <f t="shared" si="113"/>
        <v>72.943189081254545</v>
      </c>
      <c r="G2757" s="187">
        <f t="shared" si="114"/>
        <v>0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28552466887398</v>
      </c>
      <c r="D2758" s="187">
        <f>VLOOKUP($A2758,'R - Daily Demand'!$A:$N,3,0)</f>
        <v>0</v>
      </c>
      <c r="E2758" s="187">
        <f t="shared" si="112"/>
        <v>169.30827554794524</v>
      </c>
      <c r="F2758" s="187">
        <f t="shared" si="113"/>
        <v>72.90681197062365</v>
      </c>
      <c r="G2758" s="187">
        <f t="shared" si="114"/>
        <v>0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7361695626499</v>
      </c>
      <c r="D2759" s="187">
        <f>VLOOKUP($A2759,'R - Daily Demand'!$A:$N,3,0)</f>
        <v>0</v>
      </c>
      <c r="E2759" s="187">
        <f t="shared" si="112"/>
        <v>169.5004023643836</v>
      </c>
      <c r="F2759" s="187">
        <f t="shared" si="113"/>
        <v>72.902138244055237</v>
      </c>
      <c r="G2759" s="187">
        <f t="shared" si="114"/>
        <v>0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8.997278191320099</v>
      </c>
      <c r="D2760" s="187">
        <f>VLOOKUP($A2760,'R - Daily Demand'!$A:$N,3,0)</f>
        <v>0</v>
      </c>
      <c r="E2760" s="187">
        <f t="shared" si="112"/>
        <v>169.67177064109595</v>
      </c>
      <c r="F2760" s="187">
        <f t="shared" si="113"/>
        <v>72.89117731842768</v>
      </c>
      <c r="G2760" s="187">
        <f t="shared" si="114"/>
        <v>0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12418134038799</v>
      </c>
      <c r="D2761" s="187">
        <f>VLOOKUP($A2761,'R - Daily Demand'!$A:$N,3,0)</f>
        <v>0</v>
      </c>
      <c r="E2761" s="187">
        <f t="shared" si="112"/>
        <v>169.74278911506855</v>
      </c>
      <c r="F2761" s="187">
        <f t="shared" si="113"/>
        <v>72.892146577070875</v>
      </c>
      <c r="G2761" s="187">
        <f t="shared" si="114"/>
        <v>0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4055656795042</v>
      </c>
      <c r="D2762" s="187">
        <f>VLOOKUP($A2762,'R - Daily Demand'!$A:$N,3,0)</f>
        <v>0</v>
      </c>
      <c r="E2762" s="187">
        <f t="shared" si="112"/>
        <v>169.77790680273978</v>
      </c>
      <c r="F2762" s="187">
        <f t="shared" si="113"/>
        <v>72.877010118197887</v>
      </c>
      <c r="G2762" s="187">
        <f t="shared" si="114"/>
        <v>0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51702869445302</v>
      </c>
      <c r="D2763" s="187">
        <f>VLOOKUP($A2763,'R - Daily Demand'!$A:$N,3,0)</f>
        <v>0</v>
      </c>
      <c r="E2763" s="187">
        <f t="shared" si="112"/>
        <v>169.78662654520554</v>
      </c>
      <c r="F2763" s="187">
        <f t="shared" si="113"/>
        <v>72.852547617059926</v>
      </c>
      <c r="G2763" s="187">
        <f t="shared" si="114"/>
        <v>0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76439443327199</v>
      </c>
      <c r="D2764" s="187">
        <f>VLOOKUP($A2764,'R - Daily Demand'!$A:$N,3,0)</f>
        <v>0</v>
      </c>
      <c r="E2764" s="187">
        <f t="shared" si="112"/>
        <v>169.66806036712333</v>
      </c>
      <c r="F2764" s="187">
        <f t="shared" si="113"/>
        <v>72.824511665357605</v>
      </c>
      <c r="G2764" s="187">
        <f t="shared" si="114"/>
        <v>0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85494150971697</v>
      </c>
      <c r="D2765" s="187">
        <f>VLOOKUP($A2765,'R - Daily Demand'!$A:$N,3,0)</f>
        <v>0</v>
      </c>
      <c r="E2765" s="187">
        <f t="shared" si="112"/>
        <v>169.57889857534252</v>
      </c>
      <c r="F2765" s="187">
        <f t="shared" si="113"/>
        <v>72.793643930622821</v>
      </c>
      <c r="G2765" s="187">
        <f t="shared" si="114"/>
        <v>0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116459069459694</v>
      </c>
      <c r="D2766" s="187">
        <f>VLOOKUP($A2766,'R - Daily Demand'!$A:$N,3,0)</f>
        <v>0</v>
      </c>
      <c r="E2766" s="187">
        <f t="shared" si="112"/>
        <v>169.50527299178086</v>
      </c>
      <c r="F2766" s="187">
        <f t="shared" si="113"/>
        <v>72.803950837349021</v>
      </c>
      <c r="G2766" s="187">
        <f t="shared" si="114"/>
        <v>0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97724055381802</v>
      </c>
      <c r="D2767" s="187">
        <f>VLOOKUP($A2767,'R - Daily Demand'!$A:$N,3,0)</f>
        <v>0</v>
      </c>
      <c r="E2767" s="187">
        <f t="shared" si="112"/>
        <v>169.4310998493151</v>
      </c>
      <c r="F2767" s="187">
        <f t="shared" si="113"/>
        <v>72.757412064913311</v>
      </c>
      <c r="G2767" s="187">
        <f t="shared" si="114"/>
        <v>0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53307309108001</v>
      </c>
      <c r="D2768" s="187">
        <f>VLOOKUP($A2768,'R - Daily Demand'!$A:$N,3,0)</f>
        <v>0</v>
      </c>
      <c r="E2768" s="187">
        <f t="shared" si="112"/>
        <v>169.43982478630144</v>
      </c>
      <c r="F2768" s="187">
        <f t="shared" si="113"/>
        <v>72.702707043664645</v>
      </c>
      <c r="G2768" s="187">
        <f t="shared" si="114"/>
        <v>0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4483072350699</v>
      </c>
      <c r="D2769" s="187">
        <f>VLOOKUP($A2769,'R - Daily Demand'!$A:$N,3,0)</f>
        <v>0</v>
      </c>
      <c r="E2769" s="187">
        <f t="shared" si="112"/>
        <v>169.57849469315073</v>
      </c>
      <c r="F2769" s="187">
        <f t="shared" si="113"/>
        <v>72.66970170465116</v>
      </c>
      <c r="G2769" s="187">
        <f t="shared" si="114"/>
        <v>0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22771566259198</v>
      </c>
      <c r="D2770" s="187">
        <f>VLOOKUP($A2770,'R - Daily Demand'!$A:$N,3,0)</f>
        <v>0</v>
      </c>
      <c r="E2770" s="187">
        <f t="shared" si="112"/>
        <v>169.65723150958908</v>
      </c>
      <c r="F2770" s="187">
        <f t="shared" si="113"/>
        <v>72.651958226101229</v>
      </c>
      <c r="G2770" s="187">
        <f t="shared" si="114"/>
        <v>0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94579719676</v>
      </c>
      <c r="D2771" s="187">
        <f>VLOOKUP($A2771,'R - Daily Demand'!$A:$N,3,0)</f>
        <v>0</v>
      </c>
      <c r="E2771" s="187">
        <f t="shared" si="112"/>
        <v>169.81918423561646</v>
      </c>
      <c r="F2771" s="187">
        <f t="shared" si="113"/>
        <v>72.631231757861158</v>
      </c>
      <c r="G2771" s="187">
        <f t="shared" si="114"/>
        <v>0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4427386686599</v>
      </c>
      <c r="D2772" s="187">
        <f>VLOOKUP($A2772,'R - Daily Demand'!$A:$N,3,0)</f>
        <v>0</v>
      </c>
      <c r="E2772" s="187">
        <f t="shared" si="112"/>
        <v>170.00573259178086</v>
      </c>
      <c r="F2772" s="187">
        <f t="shared" si="113"/>
        <v>72.62175551480945</v>
      </c>
      <c r="G2772" s="187">
        <f t="shared" si="114"/>
        <v>0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7963289930401</v>
      </c>
      <c r="D2773" s="187">
        <f>VLOOKUP($A2773,'R - Daily Demand'!$A:$N,3,0)</f>
        <v>0</v>
      </c>
      <c r="E2773" s="187">
        <f t="shared" si="112"/>
        <v>170.21464909315074</v>
      </c>
      <c r="F2773" s="187">
        <f t="shared" si="113"/>
        <v>72.619199848848822</v>
      </c>
      <c r="G2773" s="187">
        <f t="shared" si="114"/>
        <v>0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50000917468998</v>
      </c>
      <c r="D2774" s="187">
        <f>VLOOKUP($A2774,'R - Daily Demand'!$A:$N,3,0)</f>
        <v>0</v>
      </c>
      <c r="E2774" s="187">
        <f t="shared" si="112"/>
        <v>170.24574653150691</v>
      </c>
      <c r="F2774" s="187">
        <f t="shared" si="113"/>
        <v>72.593140042542117</v>
      </c>
      <c r="G2774" s="187">
        <f t="shared" si="114"/>
        <v>0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795835639388</v>
      </c>
      <c r="D2775" s="187">
        <f>VLOOKUP($A2775,'R - Daily Demand'!$A:$N,3,0)</f>
        <v>0</v>
      </c>
      <c r="E2775" s="187">
        <f t="shared" si="112"/>
        <v>170.33576529863021</v>
      </c>
      <c r="F2775" s="187">
        <f t="shared" si="113"/>
        <v>72.564462454135722</v>
      </c>
      <c r="G2775" s="187">
        <f t="shared" si="114"/>
        <v>0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85388374493402</v>
      </c>
      <c r="D2776" s="187">
        <f>VLOOKUP($A2776,'R - Daily Demand'!$A:$N,3,0)</f>
        <v>0</v>
      </c>
      <c r="E2776" s="187">
        <f t="shared" si="112"/>
        <v>170.45088928767132</v>
      </c>
      <c r="F2776" s="187">
        <f t="shared" si="113"/>
        <v>72.547248068828125</v>
      </c>
      <c r="G2776" s="187">
        <f t="shared" si="114"/>
        <v>0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92452586905202</v>
      </c>
      <c r="D2777" s="187">
        <f>VLOOKUP($A2777,'R - Daily Demand'!$A:$N,3,0)</f>
        <v>0</v>
      </c>
      <c r="E2777" s="187">
        <f t="shared" si="112"/>
        <v>170.55176457808227</v>
      </c>
      <c r="F2777" s="187">
        <f t="shared" si="113"/>
        <v>72.524678660602021</v>
      </c>
      <c r="G2777" s="187">
        <f t="shared" si="114"/>
        <v>0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754750635497</v>
      </c>
      <c r="D2778" s="187">
        <f>VLOOKUP($A2778,'R - Daily Demand'!$A:$N,3,0)</f>
        <v>0</v>
      </c>
      <c r="E2778" s="187">
        <f t="shared" si="112"/>
        <v>170.6818093726028</v>
      </c>
      <c r="F2778" s="187">
        <f t="shared" si="113"/>
        <v>72.476933781785704</v>
      </c>
      <c r="G2778" s="187">
        <f t="shared" si="114"/>
        <v>0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85008343100102</v>
      </c>
      <c r="D2779" s="187">
        <f>VLOOKUP($A2779,'R - Daily Demand'!$A:$N,3,0)</f>
        <v>0</v>
      </c>
      <c r="E2779" s="187">
        <f t="shared" si="112"/>
        <v>170.82511603835621</v>
      </c>
      <c r="F2779" s="187">
        <f t="shared" si="113"/>
        <v>72.411575823444565</v>
      </c>
      <c r="G2779" s="187">
        <f t="shared" si="114"/>
        <v>0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6396212814598</v>
      </c>
      <c r="D2780" s="187">
        <f>VLOOKUP($A2780,'R - Daily Demand'!$A:$N,3,0)</f>
        <v>0</v>
      </c>
      <c r="E2780" s="187">
        <f t="shared" si="112"/>
        <v>170.98346302191788</v>
      </c>
      <c r="F2780" s="187">
        <f t="shared" si="113"/>
        <v>72.397382773676085</v>
      </c>
      <c r="G2780" s="187">
        <f t="shared" si="114"/>
        <v>0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0624154894898</v>
      </c>
      <c r="D2781" s="187">
        <f>VLOOKUP($A2781,'R - Daily Demand'!$A:$N,3,0)</f>
        <v>0</v>
      </c>
      <c r="E2781" s="187">
        <f t="shared" si="112"/>
        <v>171.09106034246579</v>
      </c>
      <c r="F2781" s="187">
        <f t="shared" si="113"/>
        <v>72.379117319474702</v>
      </c>
      <c r="G2781" s="187">
        <f t="shared" si="114"/>
        <v>0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44894569487701</v>
      </c>
      <c r="D2782" s="187">
        <f>VLOOKUP($A2782,'R - Daily Demand'!$A:$N,3,0)</f>
        <v>0</v>
      </c>
      <c r="E2782" s="187">
        <f t="shared" si="112"/>
        <v>171.1954669643836</v>
      </c>
      <c r="F2782" s="187">
        <f t="shared" si="113"/>
        <v>72.366685017955106</v>
      </c>
      <c r="G2782" s="187">
        <f t="shared" si="114"/>
        <v>0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68983884546198</v>
      </c>
      <c r="D2783" s="187">
        <f>VLOOKUP($A2783,'R - Daily Demand'!$A:$N,3,0)</f>
        <v>0</v>
      </c>
      <c r="E2783" s="187">
        <f t="shared" si="112"/>
        <v>171.31215069041099</v>
      </c>
      <c r="F2783" s="187">
        <f t="shared" si="113"/>
        <v>72.334986176418525</v>
      </c>
      <c r="G2783" s="187">
        <f t="shared" si="114"/>
        <v>0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62204428895102</v>
      </c>
      <c r="D2784" s="187">
        <f>VLOOKUP($A2784,'R - Daily Demand'!$A:$N,3,0)</f>
        <v>0</v>
      </c>
      <c r="E2784" s="187">
        <f t="shared" si="112"/>
        <v>171.44951886575345</v>
      </c>
      <c r="F2784" s="187">
        <f t="shared" si="113"/>
        <v>72.320194604221243</v>
      </c>
      <c r="G2784" s="187">
        <f t="shared" si="114"/>
        <v>0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91013108041599</v>
      </c>
      <c r="D2785" s="187">
        <f>VLOOKUP($A2785,'R - Daily Demand'!$A:$N,3,0)</f>
        <v>0</v>
      </c>
      <c r="E2785" s="187">
        <f t="shared" si="112"/>
        <v>171.6000776821918</v>
      </c>
      <c r="F2785" s="187">
        <f t="shared" si="113"/>
        <v>72.294161086153025</v>
      </c>
      <c r="G2785" s="187">
        <f t="shared" si="114"/>
        <v>0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8723349661201</v>
      </c>
      <c r="D2786" s="187">
        <f>VLOOKUP($A2786,'R - Daily Demand'!$A:$N,3,0)</f>
        <v>0</v>
      </c>
      <c r="E2786" s="187">
        <f t="shared" si="112"/>
        <v>171.7647763835617</v>
      </c>
      <c r="F2786" s="187">
        <f t="shared" si="113"/>
        <v>72.291259665889072</v>
      </c>
      <c r="G2786" s="187">
        <f t="shared" si="114"/>
        <v>0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1776577487899</v>
      </c>
      <c r="D2787" s="187">
        <f>VLOOKUP($A2787,'R - Daily Demand'!$A:$N,3,0)</f>
        <v>0</v>
      </c>
      <c r="E2787" s="187">
        <f t="shared" si="112"/>
        <v>171.94444481369868</v>
      </c>
      <c r="F2787" s="187">
        <f t="shared" si="113"/>
        <v>72.313283557039156</v>
      </c>
      <c r="G2787" s="187">
        <f t="shared" si="114"/>
        <v>0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80299953500699</v>
      </c>
      <c r="D2788" s="187">
        <f>VLOOKUP($A2788,'R - Daily Demand'!$A:$N,3,0)</f>
        <v>0</v>
      </c>
      <c r="E2788" s="187">
        <f t="shared" si="112"/>
        <v>172.01607909041101</v>
      </c>
      <c r="F2788" s="187">
        <f t="shared" si="113"/>
        <v>72.317576064840466</v>
      </c>
      <c r="G2788" s="187">
        <f t="shared" si="114"/>
        <v>0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27786001838703</v>
      </c>
      <c r="D2789" s="187">
        <f>VLOOKUP($A2789,'R - Daily Demand'!$A:$N,3,0)</f>
        <v>0</v>
      </c>
      <c r="E2789" s="187">
        <f t="shared" si="112"/>
        <v>171.98659464657538</v>
      </c>
      <c r="F2789" s="187">
        <f t="shared" si="113"/>
        <v>72.303726967492523</v>
      </c>
      <c r="G2789" s="187">
        <f t="shared" si="114"/>
        <v>0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93966580836599</v>
      </c>
      <c r="D2790" s="187">
        <f>VLOOKUP($A2790,'R - Daily Demand'!$A:$N,3,0)</f>
        <v>0</v>
      </c>
      <c r="E2790" s="187">
        <f t="shared" si="112"/>
        <v>171.96385797808225</v>
      </c>
      <c r="F2790" s="187">
        <f t="shared" si="113"/>
        <v>72.276769449306556</v>
      </c>
      <c r="G2790" s="187">
        <f t="shared" si="114"/>
        <v>0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628925070194498</v>
      </c>
      <c r="D2791" s="187">
        <f>VLOOKUP($A2791,'R - Daily Demand'!$A:$N,3,0)</f>
        <v>0</v>
      </c>
      <c r="E2791" s="187">
        <f t="shared" si="112"/>
        <v>171.9889042356165</v>
      </c>
      <c r="F2791" s="187">
        <f t="shared" si="113"/>
        <v>72.275938144495797</v>
      </c>
      <c r="G2791" s="187">
        <f t="shared" si="114"/>
        <v>0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94034298808998</v>
      </c>
      <c r="D2792" s="187">
        <f>VLOOKUP($A2792,'R - Daily Demand'!$A:$N,3,0)</f>
        <v>0</v>
      </c>
      <c r="E2792" s="187">
        <f t="shared" si="112"/>
        <v>171.94675475890418</v>
      </c>
      <c r="F2792" s="187">
        <f t="shared" si="113"/>
        <v>72.269238584041048</v>
      </c>
      <c r="G2792" s="187">
        <f t="shared" si="114"/>
        <v>0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74825528850702</v>
      </c>
      <c r="D2793" s="187">
        <f>VLOOKUP($A2793,'R - Daily Demand'!$A:$N,3,0)</f>
        <v>0</v>
      </c>
      <c r="E2793" s="187">
        <f t="shared" si="112"/>
        <v>172.01253753424663</v>
      </c>
      <c r="F2793" s="187">
        <f t="shared" si="113"/>
        <v>72.258289821590225</v>
      </c>
      <c r="G2793" s="187">
        <f t="shared" si="114"/>
        <v>0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6729942085906</v>
      </c>
      <c r="D2794" s="187">
        <f>VLOOKUP($A2794,'R - Daily Demand'!$A:$N,3,0)</f>
        <v>0</v>
      </c>
      <c r="E2794" s="187">
        <f t="shared" si="112"/>
        <v>172.09757679178088</v>
      </c>
      <c r="F2794" s="187">
        <f t="shared" si="113"/>
        <v>72.261632831652548</v>
      </c>
      <c r="G2794" s="187">
        <f t="shared" si="114"/>
        <v>0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65491554762897</v>
      </c>
      <c r="D2795" s="187">
        <f>VLOOKUP($A2795,'R - Daily Demand'!$A:$N,3,0)</f>
        <v>0</v>
      </c>
      <c r="E2795" s="187">
        <f t="shared" si="112"/>
        <v>172.09430490410966</v>
      </c>
      <c r="F2795" s="187">
        <f t="shared" si="113"/>
        <v>72.258008525729309</v>
      </c>
      <c r="G2795" s="187">
        <f t="shared" si="114"/>
        <v>0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56040119159405</v>
      </c>
      <c r="D2796" s="187">
        <f>VLOOKUP($A2796,'R - Daily Demand'!$A:$N,3,0)</f>
        <v>0</v>
      </c>
      <c r="E2796" s="187">
        <f t="shared" si="112"/>
        <v>172.18253075890419</v>
      </c>
      <c r="F2796" s="187">
        <f t="shared" si="113"/>
        <v>72.263068335777447</v>
      </c>
      <c r="G2796" s="187">
        <f t="shared" si="114"/>
        <v>0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96991686998595</v>
      </c>
      <c r="D2797" s="187">
        <f>VLOOKUP($A2797,'R - Daily Demand'!$A:$N,3,0)</f>
        <v>0</v>
      </c>
      <c r="E2797" s="187">
        <f t="shared" si="112"/>
        <v>172.2425275616439</v>
      </c>
      <c r="F2797" s="187">
        <f t="shared" si="113"/>
        <v>72.255831893684899</v>
      </c>
      <c r="G2797" s="187">
        <f t="shared" si="114"/>
        <v>0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612225672255001</v>
      </c>
      <c r="D2798" s="187">
        <f>VLOOKUP($A2798,'R - Daily Demand'!$A:$N,3,0)</f>
        <v>0</v>
      </c>
      <c r="E2798" s="187">
        <f t="shared" si="112"/>
        <v>172.33134179178089</v>
      </c>
      <c r="F2798" s="187">
        <f t="shared" si="113"/>
        <v>72.235615285683068</v>
      </c>
      <c r="G2798" s="187">
        <f t="shared" si="114"/>
        <v>0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68708442983302</v>
      </c>
      <c r="D2799" s="187">
        <f>VLOOKUP($A2799,'R - Daily Demand'!$A:$N,3,0)</f>
        <v>0</v>
      </c>
      <c r="E2799" s="187">
        <f t="shared" si="112"/>
        <v>172.38138457260283</v>
      </c>
      <c r="F2799" s="187">
        <f t="shared" si="113"/>
        <v>72.224680840882726</v>
      </c>
      <c r="G2799" s="187">
        <f t="shared" si="114"/>
        <v>0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6894454260593</v>
      </c>
      <c r="D2800" s="187">
        <f>VLOOKUP($A2800,'R - Daily Demand'!$A:$N,3,0)</f>
        <v>0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44356647475115</v>
      </c>
      <c r="G2800" s="187">
        <f t="shared" ref="G2800:G2863" si="117">SUM(D2436:D2800)/365</f>
        <v>0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2427992225197</v>
      </c>
      <c r="D2801" s="187">
        <f>VLOOKUP($A2801,'R - Daily Demand'!$A:$N,3,0)</f>
        <v>0</v>
      </c>
      <c r="E2801" s="187">
        <f t="shared" si="115"/>
        <v>172.67706429315075</v>
      </c>
      <c r="F2801" s="187">
        <f t="shared" si="116"/>
        <v>72.26083840291416</v>
      </c>
      <c r="G2801" s="187">
        <f t="shared" si="117"/>
        <v>0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701770997460699</v>
      </c>
      <c r="D2802" s="187">
        <f>VLOOKUP($A2802,'R - Daily Demand'!$A:$N,3,0)</f>
        <v>0</v>
      </c>
      <c r="E2802" s="187">
        <f t="shared" si="115"/>
        <v>172.81164811780829</v>
      </c>
      <c r="F2802" s="187">
        <f t="shared" si="116"/>
        <v>72.258109811360086</v>
      </c>
      <c r="G2802" s="187">
        <f t="shared" si="117"/>
        <v>0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108188982446499</v>
      </c>
      <c r="D2803" s="187">
        <f>VLOOKUP($A2803,'R - Daily Demand'!$A:$N,3,0)</f>
        <v>0</v>
      </c>
      <c r="E2803" s="187">
        <f t="shared" si="115"/>
        <v>172.81589413424666</v>
      </c>
      <c r="F2803" s="187">
        <f t="shared" si="116"/>
        <v>72.223290760031972</v>
      </c>
      <c r="G2803" s="187">
        <f t="shared" si="117"/>
        <v>0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322505414579098</v>
      </c>
      <c r="D2804" s="187">
        <f>VLOOKUP($A2804,'R - Daily Demand'!$A:$N,3,0)</f>
        <v>0</v>
      </c>
      <c r="E2804" s="187">
        <f t="shared" si="115"/>
        <v>172.83516494246581</v>
      </c>
      <c r="F2804" s="187">
        <f t="shared" si="116"/>
        <v>72.192894285472079</v>
      </c>
      <c r="G2804" s="187">
        <f t="shared" si="117"/>
        <v>0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59164339916397</v>
      </c>
      <c r="D2805" s="187">
        <f>VLOOKUP($A2805,'R - Daily Demand'!$A:$N,3,0)</f>
        <v>0</v>
      </c>
      <c r="E2805" s="187">
        <f t="shared" si="115"/>
        <v>172.86372213698635</v>
      </c>
      <c r="F2805" s="187">
        <f t="shared" si="116"/>
        <v>72.153841109258877</v>
      </c>
      <c r="G2805" s="187">
        <f t="shared" si="117"/>
        <v>0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61809660866903</v>
      </c>
      <c r="D2806" s="187">
        <f>VLOOKUP($A2806,'R - Daily Demand'!$A:$N,3,0)</f>
        <v>0</v>
      </c>
      <c r="E2806" s="187">
        <f t="shared" si="115"/>
        <v>172.96453712602744</v>
      </c>
      <c r="F2806" s="187">
        <f t="shared" si="116"/>
        <v>72.128560538019485</v>
      </c>
      <c r="G2806" s="187">
        <f t="shared" si="117"/>
        <v>0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23338921219</v>
      </c>
      <c r="D2807" s="187">
        <f>VLOOKUP($A2807,'R - Daily Demand'!$A:$N,3,0)</f>
        <v>0</v>
      </c>
      <c r="E2807" s="187">
        <f t="shared" si="115"/>
        <v>173.10266308493152</v>
      </c>
      <c r="F2807" s="187">
        <f t="shared" si="116"/>
        <v>72.114086198740893</v>
      </c>
      <c r="G2807" s="187">
        <f t="shared" si="117"/>
        <v>0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55648622100301</v>
      </c>
      <c r="D2808" s="187">
        <f>VLOOKUP($A2808,'R - Daily Demand'!$A:$N,3,0)</f>
        <v>0</v>
      </c>
      <c r="E2808" s="187">
        <f t="shared" si="115"/>
        <v>173.07423725205484</v>
      </c>
      <c r="F2808" s="187">
        <f t="shared" si="116"/>
        <v>72.106746824717519</v>
      </c>
      <c r="G2808" s="187">
        <f t="shared" si="117"/>
        <v>0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45010096658498</v>
      </c>
      <c r="D2809" s="187">
        <f>VLOOKUP($A2809,'R - Daily Demand'!$A:$N,3,0)</f>
        <v>0</v>
      </c>
      <c r="E2809" s="187">
        <f t="shared" si="115"/>
        <v>172.99869622191784</v>
      </c>
      <c r="F2809" s="187">
        <f t="shared" si="116"/>
        <v>72.081277413152179</v>
      </c>
      <c r="G2809" s="187">
        <f t="shared" si="117"/>
        <v>0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81935154007297</v>
      </c>
      <c r="D2810" s="187">
        <f>VLOOKUP($A2810,'R - Daily Demand'!$A:$N,3,0)</f>
        <v>0</v>
      </c>
      <c r="E2810" s="187">
        <f t="shared" si="115"/>
        <v>173.02163796712333</v>
      </c>
      <c r="F2810" s="187">
        <f t="shared" si="116"/>
        <v>72.058411311281901</v>
      </c>
      <c r="G2810" s="187">
        <f t="shared" si="117"/>
        <v>0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54331891125202</v>
      </c>
      <c r="D2811" s="187">
        <f>VLOOKUP($A2811,'R - Daily Demand'!$A:$N,3,0)</f>
        <v>0</v>
      </c>
      <c r="E2811" s="187">
        <f t="shared" si="115"/>
        <v>173.16260199178086</v>
      </c>
      <c r="F2811" s="187">
        <f t="shared" si="116"/>
        <v>72.044913468127987</v>
      </c>
      <c r="G2811" s="187">
        <f t="shared" si="117"/>
        <v>0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91013860033497</v>
      </c>
      <c r="D2812" s="187">
        <f>VLOOKUP($A2812,'R - Daily Demand'!$A:$N,3,0)</f>
        <v>0</v>
      </c>
      <c r="E2812" s="187">
        <f t="shared" si="115"/>
        <v>173.22892079452058</v>
      </c>
      <c r="F2812" s="187">
        <f t="shared" si="116"/>
        <v>72.000049564498312</v>
      </c>
      <c r="G2812" s="187">
        <f t="shared" si="117"/>
        <v>0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31223352922899</v>
      </c>
      <c r="D2813" s="187">
        <f>VLOOKUP($A2813,'R - Daily Demand'!$A:$N,3,0)</f>
        <v>0</v>
      </c>
      <c r="E2813" s="187">
        <f t="shared" si="115"/>
        <v>173.26965491506851</v>
      </c>
      <c r="F2813" s="187">
        <f t="shared" si="116"/>
        <v>71.963366578268634</v>
      </c>
      <c r="G2813" s="187">
        <f t="shared" si="117"/>
        <v>0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69336133932698</v>
      </c>
      <c r="D2814" s="187">
        <f>VLOOKUP($A2814,'R - Daily Demand'!$A:$N,3,0)</f>
        <v>0</v>
      </c>
      <c r="E2814" s="187">
        <f t="shared" si="115"/>
        <v>173.29691178904113</v>
      </c>
      <c r="F2814" s="187">
        <f t="shared" si="116"/>
        <v>71.951922611315226</v>
      </c>
      <c r="G2814" s="187">
        <f t="shared" si="117"/>
        <v>0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8960425079699</v>
      </c>
      <c r="D2815" s="187">
        <f>VLOOKUP($A2815,'R - Daily Demand'!$A:$N,3,0)</f>
        <v>0</v>
      </c>
      <c r="E2815" s="187">
        <f t="shared" si="115"/>
        <v>173.31989183287675</v>
      </c>
      <c r="F2815" s="187">
        <f t="shared" si="116"/>
        <v>71.95499207464151</v>
      </c>
      <c r="G2815" s="187">
        <f t="shared" si="117"/>
        <v>0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0915703623193</v>
      </c>
      <c r="D2816" s="187">
        <f>VLOOKUP($A2816,'R - Daily Demand'!$A:$N,3,0)</f>
        <v>0</v>
      </c>
      <c r="E2816" s="187">
        <f t="shared" si="115"/>
        <v>173.33075900273974</v>
      </c>
      <c r="F2816" s="187">
        <f t="shared" si="116"/>
        <v>71.949003795875512</v>
      </c>
      <c r="G2816" s="187">
        <f t="shared" si="117"/>
        <v>0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78237099095301</v>
      </c>
      <c r="D2817" s="187">
        <f>VLOOKUP($A2817,'R - Daily Demand'!$A:$N,3,0)</f>
        <v>0</v>
      </c>
      <c r="E2817" s="187">
        <f t="shared" si="115"/>
        <v>173.34636102739728</v>
      </c>
      <c r="F2817" s="187">
        <f t="shared" si="116"/>
        <v>71.929685352539451</v>
      </c>
      <c r="G2817" s="187">
        <f t="shared" si="117"/>
        <v>0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54379676303205</v>
      </c>
      <c r="D2818" s="187">
        <f>VLOOKUP($A2818,'R - Daily Demand'!$A:$N,3,0)</f>
        <v>0</v>
      </c>
      <c r="E2818" s="187">
        <f t="shared" si="115"/>
        <v>173.33480696164386</v>
      </c>
      <c r="F2818" s="187">
        <f t="shared" si="116"/>
        <v>71.921103379278719</v>
      </c>
      <c r="G2818" s="187">
        <f t="shared" si="117"/>
        <v>0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36098556338604</v>
      </c>
      <c r="D2819" s="187">
        <f>VLOOKUP($A2819,'R - Daily Demand'!$A:$N,3,0)</f>
        <v>0</v>
      </c>
      <c r="E2819" s="187">
        <f t="shared" si="115"/>
        <v>173.289485030137</v>
      </c>
      <c r="F2819" s="187">
        <f t="shared" si="116"/>
        <v>71.912226434121976</v>
      </c>
      <c r="G2819" s="187">
        <f t="shared" si="117"/>
        <v>0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35734764512605</v>
      </c>
      <c r="D2820" s="187">
        <f>VLOOKUP($A2820,'R - Daily Demand'!$A:$N,3,0)</f>
        <v>0</v>
      </c>
      <c r="E2820" s="187">
        <f t="shared" si="115"/>
        <v>173.23584742465758</v>
      </c>
      <c r="F2820" s="187">
        <f t="shared" si="116"/>
        <v>71.884717861934618</v>
      </c>
      <c r="G2820" s="187">
        <f t="shared" si="117"/>
        <v>0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83610154089502</v>
      </c>
      <c r="D2821" s="187">
        <f>VLOOKUP($A2821,'R - Daily Demand'!$A:$N,3,0)</f>
        <v>0</v>
      </c>
      <c r="E2821" s="187">
        <f t="shared" si="115"/>
        <v>173.37866556712331</v>
      </c>
      <c r="F2821" s="187">
        <f t="shared" si="116"/>
        <v>71.881067676012989</v>
      </c>
      <c r="G2821" s="187">
        <f t="shared" si="117"/>
        <v>0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0836801254799</v>
      </c>
      <c r="D2822" s="187">
        <f>VLOOKUP($A2822,'R - Daily Demand'!$A:$N,3,0)</f>
        <v>0</v>
      </c>
      <c r="E2822" s="187">
        <f t="shared" si="115"/>
        <v>173.4640168493151</v>
      </c>
      <c r="F2822" s="187">
        <f t="shared" si="116"/>
        <v>71.870848608497298</v>
      </c>
      <c r="G2822" s="187">
        <f t="shared" si="117"/>
        <v>0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61194525955104</v>
      </c>
      <c r="D2823" s="187">
        <f>VLOOKUP($A2823,'R - Daily Demand'!$A:$N,3,0)</f>
        <v>0</v>
      </c>
      <c r="E2823" s="187">
        <f t="shared" si="115"/>
        <v>173.43676875616441</v>
      </c>
      <c r="F2823" s="187">
        <f t="shared" si="116"/>
        <v>71.839449830078692</v>
      </c>
      <c r="G2823" s="187">
        <f t="shared" si="117"/>
        <v>0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24727936717105</v>
      </c>
      <c r="D2824" s="187">
        <f>VLOOKUP($A2824,'R - Daily Demand'!$A:$N,3,0)</f>
        <v>0</v>
      </c>
      <c r="E2824" s="187">
        <f t="shared" si="115"/>
        <v>173.55737151780824</v>
      </c>
      <c r="F2824" s="187">
        <f t="shared" si="116"/>
        <v>71.832599682388718</v>
      </c>
      <c r="G2824" s="187">
        <f t="shared" si="117"/>
        <v>0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90991604466393</v>
      </c>
      <c r="D2825" s="187">
        <f>VLOOKUP($A2825,'R - Daily Demand'!$A:$N,3,0)</f>
        <v>0</v>
      </c>
      <c r="E2825" s="187">
        <f t="shared" si="115"/>
        <v>173.71787660273975</v>
      </c>
      <c r="F2825" s="187">
        <f t="shared" si="116"/>
        <v>71.837122754291144</v>
      </c>
      <c r="G2825" s="187">
        <f t="shared" si="117"/>
        <v>0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97890852809195</v>
      </c>
      <c r="D2826" s="187">
        <f>VLOOKUP($A2826,'R - Daily Demand'!$A:$N,3,0)</f>
        <v>0</v>
      </c>
      <c r="E2826" s="187">
        <f t="shared" si="115"/>
        <v>173.90761250547948</v>
      </c>
      <c r="F2826" s="187">
        <f t="shared" si="116"/>
        <v>71.832409476235739</v>
      </c>
      <c r="G2826" s="187">
        <f t="shared" si="117"/>
        <v>0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78917214242097</v>
      </c>
      <c r="D2827" s="187">
        <f>VLOOKUP($A2827,'R - Daily Demand'!$A:$N,3,0)</f>
        <v>0</v>
      </c>
      <c r="E2827" s="187">
        <f t="shared" si="115"/>
        <v>174.03717537945209</v>
      </c>
      <c r="F2827" s="187">
        <f t="shared" si="116"/>
        <v>71.807750428090912</v>
      </c>
      <c r="G2827" s="187">
        <f t="shared" si="117"/>
        <v>0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71329592085704</v>
      </c>
      <c r="D2828" s="187">
        <f>VLOOKUP($A2828,'R - Daily Demand'!$A:$N,3,0)</f>
        <v>0</v>
      </c>
      <c r="E2828" s="187">
        <f t="shared" si="115"/>
        <v>174.26674283972605</v>
      </c>
      <c r="F2828" s="187">
        <f t="shared" si="116"/>
        <v>71.807915752232645</v>
      </c>
      <c r="G2828" s="187">
        <f t="shared" si="117"/>
        <v>0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78214428929502</v>
      </c>
      <c r="D2829" s="187">
        <f>VLOOKUP($A2829,'R - Daily Demand'!$A:$N,3,0)</f>
        <v>0</v>
      </c>
      <c r="E2829" s="187">
        <f t="shared" si="115"/>
        <v>174.51465822054797</v>
      </c>
      <c r="F2829" s="187">
        <f t="shared" si="116"/>
        <v>71.803358488349232</v>
      </c>
      <c r="G2829" s="187">
        <f t="shared" si="117"/>
        <v>0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9881424409501</v>
      </c>
      <c r="D2830" s="187">
        <f>VLOOKUP($A2830,'R - Daily Demand'!$A:$N,3,0)</f>
        <v>0</v>
      </c>
      <c r="E2830" s="187">
        <f t="shared" si="115"/>
        <v>174.62460358493152</v>
      </c>
      <c r="F2830" s="187">
        <f t="shared" si="116"/>
        <v>71.793931949216486</v>
      </c>
      <c r="G2830" s="187">
        <f t="shared" si="117"/>
        <v>0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208187639328202</v>
      </c>
      <c r="D2831" s="187">
        <f>VLOOKUP($A2831,'R - Daily Demand'!$A:$N,3,0)</f>
        <v>0</v>
      </c>
      <c r="E2831" s="187">
        <f t="shared" si="115"/>
        <v>174.62770980136989</v>
      </c>
      <c r="F2831" s="187">
        <f t="shared" si="116"/>
        <v>71.776877038252081</v>
      </c>
      <c r="G2831" s="187">
        <f t="shared" si="117"/>
        <v>0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3673511252701</v>
      </c>
      <c r="D2832" s="187">
        <f>VLOOKUP($A2832,'R - Daily Demand'!$A:$N,3,0)</f>
        <v>0</v>
      </c>
      <c r="E2832" s="187">
        <f t="shared" si="115"/>
        <v>174.66826738493154</v>
      </c>
      <c r="F2832" s="187">
        <f t="shared" si="116"/>
        <v>71.76163221837102</v>
      </c>
      <c r="G2832" s="187">
        <f t="shared" si="117"/>
        <v>0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68258359412499</v>
      </c>
      <c r="D2833" s="187">
        <f>VLOOKUP($A2833,'R - Daily Demand'!$A:$N,3,0)</f>
        <v>0</v>
      </c>
      <c r="E2833" s="187">
        <f t="shared" si="115"/>
        <v>174.64562185890415</v>
      </c>
      <c r="F2833" s="187">
        <f t="shared" si="116"/>
        <v>71.753322883060747</v>
      </c>
      <c r="G2833" s="187">
        <f t="shared" si="117"/>
        <v>0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77086000797502</v>
      </c>
      <c r="D2834" s="187">
        <f>VLOOKUP($A2834,'R - Daily Demand'!$A:$N,3,0)</f>
        <v>0</v>
      </c>
      <c r="E2834" s="187">
        <f t="shared" si="115"/>
        <v>174.6604150835617</v>
      </c>
      <c r="F2834" s="187">
        <f t="shared" si="116"/>
        <v>71.735002553569316</v>
      </c>
      <c r="G2834" s="187">
        <f t="shared" si="117"/>
        <v>0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74504855485797</v>
      </c>
      <c r="D2835" s="187">
        <f>VLOOKUP($A2835,'R - Daily Demand'!$A:$N,3,0)</f>
        <v>0</v>
      </c>
      <c r="E2835" s="187">
        <f t="shared" si="115"/>
        <v>174.66607574383568</v>
      </c>
      <c r="F2835" s="187">
        <f t="shared" si="116"/>
        <v>71.71418041173041</v>
      </c>
      <c r="G2835" s="187">
        <f t="shared" si="117"/>
        <v>0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21770071185696</v>
      </c>
      <c r="D2836" s="187">
        <f>VLOOKUP($A2836,'R - Daily Demand'!$A:$N,3,0)</f>
        <v>0</v>
      </c>
      <c r="E2836" s="187">
        <f t="shared" si="115"/>
        <v>174.67306348904114</v>
      </c>
      <c r="F2836" s="187">
        <f t="shared" si="116"/>
        <v>71.71986032330085</v>
      </c>
      <c r="G2836" s="187">
        <f t="shared" si="117"/>
        <v>0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70483497779898</v>
      </c>
      <c r="D2837" s="187">
        <f>VLOOKUP($A2837,'R - Daily Demand'!$A:$N,3,0)</f>
        <v>0</v>
      </c>
      <c r="E2837" s="187">
        <f t="shared" si="115"/>
        <v>174.696431960274</v>
      </c>
      <c r="F2837" s="187">
        <f t="shared" si="116"/>
        <v>71.732807064708581</v>
      </c>
      <c r="G2837" s="187">
        <f t="shared" si="117"/>
        <v>0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84682750957296</v>
      </c>
      <c r="D2838" s="187">
        <f>VLOOKUP($A2838,'R - Daily Demand'!$A:$N,3,0)</f>
        <v>0</v>
      </c>
      <c r="E2838" s="187">
        <f t="shared" si="115"/>
        <v>174.71041600958907</v>
      </c>
      <c r="F2838" s="187">
        <f t="shared" si="116"/>
        <v>71.719036859955835</v>
      </c>
      <c r="G2838" s="187">
        <f t="shared" si="117"/>
        <v>0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97502940884294</v>
      </c>
      <c r="D2839" s="187">
        <f>VLOOKUP($A2839,'R - Daily Demand'!$A:$N,3,0)</f>
        <v>0</v>
      </c>
      <c r="E2839" s="187">
        <f t="shared" si="115"/>
        <v>174.75860994109593</v>
      </c>
      <c r="F2839" s="187">
        <f t="shared" si="116"/>
        <v>71.722076274799846</v>
      </c>
      <c r="G2839" s="187">
        <f t="shared" si="117"/>
        <v>0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56206820384801</v>
      </c>
      <c r="D2840" s="187">
        <f>VLOOKUP($A2840,'R - Daily Demand'!$A:$N,3,0)</f>
        <v>0</v>
      </c>
      <c r="E2840" s="187">
        <f t="shared" si="115"/>
        <v>174.83776861780825</v>
      </c>
      <c r="F2840" s="187">
        <f t="shared" si="116"/>
        <v>71.690770565503655</v>
      </c>
      <c r="G2840" s="187">
        <f t="shared" si="117"/>
        <v>0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43078929343906</v>
      </c>
      <c r="D2841" s="187">
        <f>VLOOKUP($A2841,'R - Daily Demand'!$A:$N,3,0)</f>
        <v>0</v>
      </c>
      <c r="E2841" s="187">
        <f t="shared" si="115"/>
        <v>174.86989165890412</v>
      </c>
      <c r="F2841" s="187">
        <f t="shared" si="116"/>
        <v>71.681150434929535</v>
      </c>
      <c r="G2841" s="187">
        <f t="shared" si="117"/>
        <v>0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86856449408396</v>
      </c>
      <c r="D2842" s="187">
        <f>VLOOKUP($A2842,'R - Daily Demand'!$A:$N,3,0)</f>
        <v>0</v>
      </c>
      <c r="E2842" s="187">
        <f t="shared" si="115"/>
        <v>174.87730995753429</v>
      </c>
      <c r="F2842" s="187">
        <f t="shared" si="116"/>
        <v>71.68505565710467</v>
      </c>
      <c r="G2842" s="187">
        <f t="shared" si="117"/>
        <v>0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64345525039002</v>
      </c>
      <c r="D2843" s="187">
        <f>VLOOKUP($A2843,'R - Daily Demand'!$A:$N,3,0)</f>
        <v>0</v>
      </c>
      <c r="E2843" s="187">
        <f t="shared" si="115"/>
        <v>174.87306974109592</v>
      </c>
      <c r="F2843" s="187">
        <f t="shared" si="116"/>
        <v>71.673777391073884</v>
      </c>
      <c r="G2843" s="187">
        <f t="shared" si="117"/>
        <v>0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28088896806699</v>
      </c>
      <c r="D2844" s="187">
        <f>VLOOKUP($A2844,'R - Daily Demand'!$A:$N,3,0)</f>
        <v>0</v>
      </c>
      <c r="E2844" s="187">
        <f t="shared" si="115"/>
        <v>174.77692624246581</v>
      </c>
      <c r="F2844" s="187">
        <f t="shared" si="116"/>
        <v>71.636497624383225</v>
      </c>
      <c r="G2844" s="187">
        <f t="shared" si="117"/>
        <v>0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7013617926265</v>
      </c>
      <c r="D2845" s="187">
        <f>VLOOKUP($A2845,'R - Daily Demand'!$A:$N,3,0)</f>
        <v>0</v>
      </c>
      <c r="E2845" s="187">
        <f t="shared" si="115"/>
        <v>174.77652706164389</v>
      </c>
      <c r="F2845" s="187">
        <f t="shared" si="116"/>
        <v>71.625519520401369</v>
      </c>
      <c r="G2845" s="187">
        <f t="shared" si="117"/>
        <v>0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96418225546196</v>
      </c>
      <c r="D2846" s="187">
        <f>VLOOKUP($A2846,'R - Daily Demand'!$A:$N,3,0)</f>
        <v>0</v>
      </c>
      <c r="E2846" s="187">
        <f t="shared" si="115"/>
        <v>174.8423042397261</v>
      </c>
      <c r="F2846" s="187">
        <f t="shared" si="116"/>
        <v>71.633631102229245</v>
      </c>
      <c r="G2846" s="187">
        <f t="shared" si="117"/>
        <v>0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8728375363999</v>
      </c>
      <c r="D2847" s="187">
        <f>VLOOKUP($A2847,'R - Daily Demand'!$A:$N,3,0)</f>
        <v>0</v>
      </c>
      <c r="E2847" s="187">
        <f t="shared" si="115"/>
        <v>174.82390633561653</v>
      </c>
      <c r="F2847" s="187">
        <f t="shared" si="116"/>
        <v>71.628446158384051</v>
      </c>
      <c r="G2847" s="187">
        <f t="shared" si="117"/>
        <v>0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9664424996002</v>
      </c>
      <c r="D2848" s="187">
        <f>VLOOKUP($A2848,'R - Daily Demand'!$A:$N,3,0)</f>
        <v>0</v>
      </c>
      <c r="E2848" s="187">
        <f t="shared" si="115"/>
        <v>174.81976948630142</v>
      </c>
      <c r="F2848" s="187">
        <f t="shared" si="116"/>
        <v>71.583896419521309</v>
      </c>
      <c r="G2848" s="187">
        <f t="shared" si="117"/>
        <v>0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41578992705993</v>
      </c>
      <c r="D2849" s="187">
        <f>VLOOKUP($A2849,'R - Daily Demand'!$A:$N,3,0)</f>
        <v>0</v>
      </c>
      <c r="E2849" s="187">
        <f t="shared" si="115"/>
        <v>174.91617853835623</v>
      </c>
      <c r="F2849" s="187">
        <f t="shared" si="116"/>
        <v>71.586565334096889</v>
      </c>
      <c r="G2849" s="187">
        <f t="shared" si="117"/>
        <v>0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43669067938802</v>
      </c>
      <c r="D2850" s="187">
        <f>VLOOKUP($A2850,'R - Daily Demand'!$A:$N,3,0)</f>
        <v>0</v>
      </c>
      <c r="E2850" s="187">
        <f t="shared" si="115"/>
        <v>174.83573965068501</v>
      </c>
      <c r="F2850" s="187">
        <f t="shared" si="116"/>
        <v>71.568880817303011</v>
      </c>
      <c r="G2850" s="187">
        <f t="shared" si="117"/>
        <v>0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55243077214496</v>
      </c>
      <c r="D2851" s="187">
        <f>VLOOKUP($A2851,'R - Daily Demand'!$A:$N,3,0)</f>
        <v>0</v>
      </c>
      <c r="E2851" s="187">
        <f t="shared" si="115"/>
        <v>174.65847701506857</v>
      </c>
      <c r="F2851" s="187">
        <f t="shared" si="116"/>
        <v>71.540459996619362</v>
      </c>
      <c r="G2851" s="187">
        <f t="shared" si="117"/>
        <v>0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37914977145806</v>
      </c>
      <c r="D2852" s="187">
        <f>VLOOKUP($A2852,'R - Daily Demand'!$A:$N,3,0)</f>
        <v>0</v>
      </c>
      <c r="E2852" s="187">
        <f t="shared" si="115"/>
        <v>174.56425099863023</v>
      </c>
      <c r="F2852" s="187">
        <f t="shared" si="116"/>
        <v>71.527002707804243</v>
      </c>
      <c r="G2852" s="187">
        <f t="shared" si="117"/>
        <v>0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904524698729105</v>
      </c>
      <c r="D2853" s="187">
        <f>VLOOKUP($A2853,'R - Daily Demand'!$A:$N,3,0)</f>
        <v>0</v>
      </c>
      <c r="E2853" s="187">
        <f t="shared" si="115"/>
        <v>174.55777390273983</v>
      </c>
      <c r="F2853" s="187">
        <f t="shared" si="116"/>
        <v>71.528370826895483</v>
      </c>
      <c r="G2853" s="187">
        <f t="shared" si="117"/>
        <v>0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29913538334193</v>
      </c>
      <c r="D2854" s="187">
        <f>VLOOKUP($A2854,'R - Daily Demand'!$A:$N,3,0)</f>
        <v>0</v>
      </c>
      <c r="E2854" s="187">
        <f t="shared" si="115"/>
        <v>174.47433705068499</v>
      </c>
      <c r="F2854" s="187">
        <f t="shared" si="116"/>
        <v>71.503901449290282</v>
      </c>
      <c r="G2854" s="187">
        <f t="shared" si="117"/>
        <v>0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713323079333499</v>
      </c>
      <c r="D2855" s="187">
        <f>VLOOKUP($A2855,'R - Daily Demand'!$A:$N,3,0)</f>
        <v>0</v>
      </c>
      <c r="E2855" s="187">
        <f t="shared" si="115"/>
        <v>174.34637493835623</v>
      </c>
      <c r="F2855" s="187">
        <f t="shared" si="116"/>
        <v>71.436455724402649</v>
      </c>
      <c r="G2855" s="187">
        <f t="shared" si="117"/>
        <v>0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48374441730303</v>
      </c>
      <c r="D2856" s="187">
        <f>VLOOKUP($A2856,'R - Daily Demand'!$A:$N,3,0)</f>
        <v>0</v>
      </c>
      <c r="E2856" s="187">
        <f t="shared" si="115"/>
        <v>174.25053132191786</v>
      </c>
      <c r="F2856" s="187">
        <f t="shared" si="116"/>
        <v>71.393682694395281</v>
      </c>
      <c r="G2856" s="187">
        <f t="shared" si="117"/>
        <v>0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72622420715297</v>
      </c>
      <c r="D2857" s="187">
        <f>VLOOKUP($A2857,'R - Daily Demand'!$A:$N,3,0)</f>
        <v>0</v>
      </c>
      <c r="E2857" s="187">
        <f t="shared" si="115"/>
        <v>174.14525853287677</v>
      </c>
      <c r="F2857" s="187">
        <f t="shared" si="116"/>
        <v>71.383435574891962</v>
      </c>
      <c r="G2857" s="187">
        <f t="shared" si="117"/>
        <v>0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906145448237</v>
      </c>
      <c r="D2858" s="187">
        <f>VLOOKUP($A2858,'R - Daily Demand'!$A:$N,3,0)</f>
        <v>0</v>
      </c>
      <c r="E2858" s="187">
        <f t="shared" si="115"/>
        <v>173.96980681232881</v>
      </c>
      <c r="F2858" s="187">
        <f t="shared" si="116"/>
        <v>71.347811783190934</v>
      </c>
      <c r="G2858" s="187">
        <f t="shared" si="117"/>
        <v>0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418111441209106</v>
      </c>
      <c r="D2859" s="187">
        <f>VLOOKUP($A2859,'R - Daily Demand'!$A:$N,3,0)</f>
        <v>0</v>
      </c>
      <c r="E2859" s="187">
        <f t="shared" si="115"/>
        <v>173.78241108630138</v>
      </c>
      <c r="F2859" s="187">
        <f t="shared" si="116"/>
        <v>71.289701305480904</v>
      </c>
      <c r="G2859" s="187">
        <f t="shared" si="117"/>
        <v>0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46498099691399</v>
      </c>
      <c r="D2860" s="187">
        <f>VLOOKUP($A2860,'R - Daily Demand'!$A:$N,3,0)</f>
        <v>0</v>
      </c>
      <c r="E2860" s="187">
        <f t="shared" si="115"/>
        <v>173.56348015205481</v>
      </c>
      <c r="F2860" s="187">
        <f t="shared" si="116"/>
        <v>71.240612012413621</v>
      </c>
      <c r="G2860" s="187">
        <f t="shared" si="117"/>
        <v>0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96828542443203</v>
      </c>
      <c r="D2861" s="187">
        <f>VLOOKUP($A2861,'R - Daily Demand'!$A:$N,3,0)</f>
        <v>0</v>
      </c>
      <c r="E2861" s="187">
        <f t="shared" si="115"/>
        <v>173.34886776301369</v>
      </c>
      <c r="F2861" s="187">
        <f t="shared" si="116"/>
        <v>71.183961180522417</v>
      </c>
      <c r="G2861" s="187">
        <f t="shared" si="117"/>
        <v>0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81515693096303</v>
      </c>
      <c r="D2862" s="187">
        <f>VLOOKUP($A2862,'R - Daily Demand'!$A:$N,3,0)</f>
        <v>0</v>
      </c>
      <c r="E2862" s="187">
        <f t="shared" si="115"/>
        <v>173.2339815109589</v>
      </c>
      <c r="F2862" s="187">
        <f t="shared" si="116"/>
        <v>71.105219606209971</v>
      </c>
      <c r="G2862" s="187">
        <f t="shared" si="117"/>
        <v>0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438482034845201</v>
      </c>
      <c r="D2863" s="187">
        <f>VLOOKUP($A2863,'R - Daily Demand'!$A:$N,3,0)</f>
        <v>0</v>
      </c>
      <c r="E2863" s="187">
        <f t="shared" si="115"/>
        <v>173.16613067534246</v>
      </c>
      <c r="F2863" s="187">
        <f t="shared" si="116"/>
        <v>71.052406591436977</v>
      </c>
      <c r="G2863" s="187">
        <f t="shared" si="117"/>
        <v>0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241491701519493</v>
      </c>
      <c r="D2864" s="187">
        <f>VLOOKUP($A2864,'R - Daily Demand'!$A:$N,3,0)</f>
        <v>0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80539836667299</v>
      </c>
      <c r="G2864" s="187">
        <f t="shared" ref="G2864:G2879" si="120">SUM(D2500:D2864)/365</f>
        <v>0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95884435309398</v>
      </c>
      <c r="D2865" s="187">
        <f>VLOOKUP($A2865,'R - Daily Demand'!$A:$N,3,0)</f>
        <v>0</v>
      </c>
      <c r="E2865" s="187">
        <f t="shared" si="118"/>
        <v>173.14199568082191</v>
      </c>
      <c r="F2865" s="187">
        <f t="shared" si="119"/>
        <v>71.081607024699494</v>
      </c>
      <c r="G2865" s="187">
        <f t="shared" si="120"/>
        <v>0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72228956907006</v>
      </c>
      <c r="D2866" s="187">
        <f>VLOOKUP($A2866,'R - Daily Demand'!$A:$N,3,0)</f>
        <v>0</v>
      </c>
      <c r="E2866" s="187">
        <f t="shared" si="118"/>
        <v>173.11106558767122</v>
      </c>
      <c r="F2866" s="187">
        <f t="shared" si="119"/>
        <v>71.042485786712191</v>
      </c>
      <c r="G2866" s="187">
        <f t="shared" si="120"/>
        <v>0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67797995083495</v>
      </c>
      <c r="D2867" s="187">
        <f>VLOOKUP($A2867,'R - Daily Demand'!$A:$N,3,0)</f>
        <v>0</v>
      </c>
      <c r="E2867" s="187">
        <f t="shared" si="118"/>
        <v>172.94899954657535</v>
      </c>
      <c r="F2867" s="187">
        <f t="shared" si="119"/>
        <v>70.991625945703674</v>
      </c>
      <c r="G2867" s="187">
        <f t="shared" si="120"/>
        <v>0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705531016217506</v>
      </c>
      <c r="D2868" s="187">
        <f>VLOOKUP($A2868,'R - Daily Demand'!$A:$N,3,0)</f>
        <v>0</v>
      </c>
      <c r="E2868" s="187">
        <f t="shared" si="118"/>
        <v>172.88688280410958</v>
      </c>
      <c r="F2868" s="187">
        <f t="shared" si="119"/>
        <v>70.976109485170213</v>
      </c>
      <c r="G2868" s="187">
        <f t="shared" si="120"/>
        <v>0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350733413114</v>
      </c>
      <c r="D2869" s="187">
        <f>VLOOKUP($A2869,'R - Daily Demand'!$A:$N,3,0)</f>
        <v>0</v>
      </c>
      <c r="E2869" s="187">
        <f t="shared" si="118"/>
        <v>172.74263180136987</v>
      </c>
      <c r="F2869" s="187">
        <f t="shared" si="119"/>
        <v>70.932031470712602</v>
      </c>
      <c r="G2869" s="187">
        <f t="shared" si="120"/>
        <v>0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38658359255896</v>
      </c>
      <c r="D2870" s="187">
        <f>VLOOKUP($A2870,'R - Daily Demand'!$A:$N,3,0)</f>
        <v>0</v>
      </c>
      <c r="E2870" s="187">
        <f t="shared" si="118"/>
        <v>172.61657577397261</v>
      </c>
      <c r="F2870" s="187">
        <f t="shared" si="119"/>
        <v>70.893889087185684</v>
      </c>
      <c r="G2870" s="187">
        <f t="shared" si="120"/>
        <v>0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72199488635096</v>
      </c>
      <c r="D2871" s="187">
        <f>VLOOKUP($A2871,'R - Daily Demand'!$A:$N,3,0)</f>
        <v>0</v>
      </c>
      <c r="E2871" s="187">
        <f t="shared" si="118"/>
        <v>172.49176105890407</v>
      </c>
      <c r="F2871" s="187">
        <f t="shared" si="119"/>
        <v>70.878867153076087</v>
      </c>
      <c r="G2871" s="187">
        <f t="shared" si="120"/>
        <v>0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35689734015602</v>
      </c>
      <c r="D2872" s="187">
        <f>VLOOKUP($A2872,'R - Daily Demand'!$A:$N,3,0)</f>
        <v>0</v>
      </c>
      <c r="E2872" s="187">
        <f t="shared" si="118"/>
        <v>172.35753294931507</v>
      </c>
      <c r="F2872" s="187">
        <f t="shared" si="119"/>
        <v>70.828037685156858</v>
      </c>
      <c r="G2872" s="187">
        <f t="shared" si="120"/>
        <v>0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832187509271094</v>
      </c>
      <c r="D2873" s="187">
        <f>VLOOKUP($A2873,'R - Daily Demand'!$A:$N,3,0)</f>
        <v>0</v>
      </c>
      <c r="E2873" s="187">
        <f t="shared" si="118"/>
        <v>172.11488726438355</v>
      </c>
      <c r="F2873" s="187">
        <f t="shared" si="119"/>
        <v>70.75461405647323</v>
      </c>
      <c r="G2873" s="187">
        <f t="shared" si="120"/>
        <v>0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67607936787496</v>
      </c>
      <c r="D2874" s="187">
        <f>VLOOKUP($A2874,'R - Daily Demand'!$A:$N,3,0)</f>
        <v>0</v>
      </c>
      <c r="E2874" s="187">
        <f t="shared" si="118"/>
        <v>171.83572605068494</v>
      </c>
      <c r="F2874" s="187">
        <f t="shared" si="119"/>
        <v>70.680905976739325</v>
      </c>
      <c r="G2874" s="187">
        <f t="shared" si="120"/>
        <v>0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75317150572302</v>
      </c>
      <c r="D2875" s="187">
        <f>VLOOKUP($A2875,'R - Daily Demand'!$A:$N,3,0)</f>
        <v>0</v>
      </c>
      <c r="E2875" s="187">
        <f t="shared" si="118"/>
        <v>171.5496549191781</v>
      </c>
      <c r="F2875" s="187">
        <f t="shared" si="119"/>
        <v>70.598236605937956</v>
      </c>
      <c r="G2875" s="187">
        <f t="shared" si="120"/>
        <v>0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429586627534704</v>
      </c>
      <c r="D2876" s="187">
        <f>VLOOKUP($A2876,'R - Daily Demand'!$A:$N,3,0)</f>
        <v>0</v>
      </c>
      <c r="E2876" s="187">
        <f t="shared" si="118"/>
        <v>171.29594195479453</v>
      </c>
      <c r="F2876" s="187">
        <f t="shared" si="119"/>
        <v>70.52168514490684</v>
      </c>
      <c r="G2876" s="187">
        <f t="shared" si="120"/>
        <v>0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75268863223496</v>
      </c>
      <c r="D2877" s="187">
        <f>VLOOKUP($A2877,'R - Daily Demand'!$A:$N,3,0)</f>
        <v>0</v>
      </c>
      <c r="E2877" s="187">
        <f t="shared" si="118"/>
        <v>171.06229218767123</v>
      </c>
      <c r="F2877" s="187">
        <f t="shared" si="119"/>
        <v>70.476133820628803</v>
      </c>
      <c r="G2877" s="187">
        <f t="shared" si="120"/>
        <v>0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643042896885504</v>
      </c>
      <c r="D2878" s="187">
        <f>VLOOKUP($A2878,'R - Daily Demand'!$A:$N,3,0)</f>
        <v>0</v>
      </c>
      <c r="E2878" s="187">
        <f t="shared" si="118"/>
        <v>170.81487121780822</v>
      </c>
      <c r="F2878" s="187">
        <f t="shared" si="119"/>
        <v>70.433577003817504</v>
      </c>
      <c r="G2878" s="187">
        <f t="shared" si="120"/>
        <v>0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96571576500696</v>
      </c>
      <c r="D2879" s="187">
        <f>VLOOKUP($A2879,'R - Daily Demand'!$A:$N,3,0)</f>
        <v>0</v>
      </c>
      <c r="E2879" s="187">
        <f t="shared" si="118"/>
        <v>170.42289763424654</v>
      </c>
      <c r="F2879" s="187">
        <f t="shared" si="119"/>
        <v>70.351875135565734</v>
      </c>
      <c r="G2879" s="187">
        <f t="shared" si="120"/>
        <v>0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512287085563898</v>
      </c>
      <c r="D2880" s="187">
        <f>VLOOKUP($A2880,'R - Daily Demand'!$A:$N,3,0)</f>
        <v>0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51875135565734</v>
      </c>
      <c r="G2880" s="187">
        <f t="shared" ref="G2880:G2892" si="123">SUM(D2515:D2879)/365</f>
        <v>0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53173456152999</v>
      </c>
      <c r="D2881" s="187">
        <f>VLOOKUP($A2881,'R - Daily Demand'!$A:$N,3,0)</f>
        <v>0</v>
      </c>
      <c r="E2881" s="187">
        <f t="shared" si="121"/>
        <v>170.11216679041095</v>
      </c>
      <c r="F2881" s="187">
        <f t="shared" si="122"/>
        <v>70.280638091485926</v>
      </c>
      <c r="G2881" s="187">
        <f t="shared" si="123"/>
        <v>0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817346811382706</v>
      </c>
      <c r="D2882" s="187">
        <f>VLOOKUP($A2882,'R - Daily Demand'!$A:$N,3,0)</f>
        <v>0</v>
      </c>
      <c r="E2882" s="187">
        <f t="shared" si="121"/>
        <v>169.99245246164381</v>
      </c>
      <c r="F2882" s="187">
        <f t="shared" si="122"/>
        <v>70.245535641896979</v>
      </c>
      <c r="G2882" s="187">
        <f t="shared" si="123"/>
        <v>0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80331998440202</v>
      </c>
      <c r="D2883" s="187">
        <f>VLOOKUP($A2883,'R - Daily Demand'!$A:$N,3,0)</f>
        <v>0</v>
      </c>
      <c r="E2883" s="187">
        <f t="shared" si="121"/>
        <v>169.80295288630134</v>
      </c>
      <c r="F2883" s="187">
        <f t="shared" si="122"/>
        <v>70.196274050254715</v>
      </c>
      <c r="G2883" s="187">
        <f t="shared" si="123"/>
        <v>0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57291406240302</v>
      </c>
      <c r="D2884" s="187">
        <f>VLOOKUP($A2884,'R - Daily Demand'!$A:$N,3,0)</f>
        <v>0</v>
      </c>
      <c r="E2884" s="187">
        <f t="shared" si="121"/>
        <v>169.66110752739723</v>
      </c>
      <c r="F2884" s="187">
        <f t="shared" si="122"/>
        <v>70.111311908877056</v>
      </c>
      <c r="G2884" s="187">
        <f t="shared" si="123"/>
        <v>0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69231833811398</v>
      </c>
      <c r="D2885" s="187">
        <f>VLOOKUP($A2885,'R - Daily Demand'!$A:$N,3,0)</f>
        <v>0</v>
      </c>
      <c r="E2885" s="187">
        <f t="shared" si="121"/>
        <v>169.63576902054791</v>
      </c>
      <c r="F2885" s="187">
        <f t="shared" si="122"/>
        <v>70.050649188476029</v>
      </c>
      <c r="G2885" s="187">
        <f t="shared" si="123"/>
        <v>0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97025630260796</v>
      </c>
      <c r="D2886" s="187">
        <f>VLOOKUP($A2886,'R - Daily Demand'!$A:$N,3,0)</f>
        <v>0</v>
      </c>
      <c r="E2886" s="187">
        <f t="shared" si="121"/>
        <v>169.61223316575339</v>
      </c>
      <c r="F2886" s="187">
        <f t="shared" si="122"/>
        <v>70.014684874137942</v>
      </c>
      <c r="G2886" s="187">
        <f t="shared" si="123"/>
        <v>0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009834689375296</v>
      </c>
      <c r="D2887" s="187">
        <f>VLOOKUP($A2887,'R - Daily Demand'!$A:$N,3,0)</f>
        <v>0</v>
      </c>
      <c r="E2887" s="187">
        <f t="shared" si="121"/>
        <v>169.55132855753422</v>
      </c>
      <c r="F2887" s="187">
        <f t="shared" si="122"/>
        <v>69.968735723444652</v>
      </c>
      <c r="G2887" s="187">
        <f t="shared" si="123"/>
        <v>0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5907733420504</v>
      </c>
      <c r="D2888" s="187">
        <f>VLOOKUP($A2888,'R - Daily Demand'!$A:$N,3,0)</f>
        <v>0</v>
      </c>
      <c r="E2888" s="187">
        <f t="shared" si="121"/>
        <v>169.61781309999998</v>
      </c>
      <c r="F2888" s="187">
        <f t="shared" si="122"/>
        <v>69.937476683328171</v>
      </c>
      <c r="G2888" s="187">
        <f t="shared" si="123"/>
        <v>0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9571958011297</v>
      </c>
      <c r="D2889" s="187">
        <f>VLOOKUP($A2889,'R - Daily Demand'!$A:$N,3,0)</f>
        <v>0</v>
      </c>
      <c r="E2889" s="187">
        <f t="shared" si="121"/>
        <v>169.75120645342466</v>
      </c>
      <c r="F2889" s="187">
        <f t="shared" si="122"/>
        <v>69.912731109750808</v>
      </c>
      <c r="G2889" s="187">
        <f t="shared" si="123"/>
        <v>0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82763823405006</v>
      </c>
      <c r="D2890" s="187">
        <f>VLOOKUP($A2890,'R - Daily Demand'!$A:$N,3,0)</f>
        <v>0</v>
      </c>
      <c r="E2890" s="187">
        <f t="shared" si="121"/>
        <v>169.79202149178082</v>
      </c>
      <c r="F2890" s="187">
        <f t="shared" si="122"/>
        <v>69.884720532103856</v>
      </c>
      <c r="G2890" s="187">
        <f t="shared" si="123"/>
        <v>0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403323011376798</v>
      </c>
      <c r="D2891" s="187">
        <f>VLOOKUP($A2891,'R - Daily Demand'!$A:$N,3,0)</f>
        <v>0</v>
      </c>
      <c r="E2891" s="187">
        <f t="shared" si="121"/>
        <v>169.72700580684935</v>
      </c>
      <c r="F2891" s="187">
        <f t="shared" si="122"/>
        <v>69.832227564340172</v>
      </c>
      <c r="G2891" s="187">
        <f t="shared" si="123"/>
        <v>0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021330669006403</v>
      </c>
      <c r="D2892" s="187">
        <f>VLOOKUP($A2892,'R - Daily Demand'!$A:$N,3,0)</f>
        <v>0</v>
      </c>
      <c r="E2892" s="187">
        <f t="shared" si="121"/>
        <v>169.65336246438358</v>
      </c>
      <c r="F2892" s="187">
        <f t="shared" si="122"/>
        <v>69.776698952898457</v>
      </c>
      <c r="G2892" s="187">
        <f t="shared" si="123"/>
        <v>0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58544148238497</v>
      </c>
      <c r="D2893" s="187">
        <f>VLOOKUP($A2893,'R - Daily Demand'!$A:$N,3,0)</f>
        <v>0</v>
      </c>
      <c r="E2893" s="187">
        <f t="shared" ref="E2893:E2923" si="124">SUM(B2528:B2892)/365</f>
        <v>169.47596360410961</v>
      </c>
      <c r="F2893" s="187">
        <f t="shared" ref="F2893:F2923" si="125">SUM(C2528:C2892)/365</f>
        <v>69.723046441010553</v>
      </c>
      <c r="G2893" s="187">
        <f t="shared" ref="G2893:G2923" si="126">SUM(D2528:D2892)/365</f>
        <v>0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73343412297606</v>
      </c>
      <c r="D2894" s="187">
        <f>VLOOKUP($A2894,'R - Daily Demand'!$A:$N,3,0)</f>
        <v>0</v>
      </c>
      <c r="E2894" s="187">
        <f t="shared" si="124"/>
        <v>169.43290938493152</v>
      </c>
      <c r="F2894" s="187">
        <f t="shared" si="125"/>
        <v>69.707911791640583</v>
      </c>
      <c r="G2894" s="187">
        <f t="shared" si="126"/>
        <v>0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711076304183</v>
      </c>
      <c r="D2895" s="187">
        <f>VLOOKUP($A2895,'R - Daily Demand'!$A:$N,3,0)</f>
        <v>0</v>
      </c>
      <c r="E2895" s="187">
        <f t="shared" si="124"/>
        <v>169.42530927534247</v>
      </c>
      <c r="F2895" s="187">
        <f t="shared" si="125"/>
        <v>69.686195011860008</v>
      </c>
      <c r="G2895" s="187">
        <f t="shared" si="126"/>
        <v>0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94945273339104</v>
      </c>
      <c r="D2896" s="187">
        <f>VLOOKUP($A2896,'R - Daily Demand'!$A:$N,3,0)</f>
        <v>0</v>
      </c>
      <c r="E2896" s="187">
        <f t="shared" si="124"/>
        <v>169.57184938219183</v>
      </c>
      <c r="F2896" s="187">
        <f t="shared" si="125"/>
        <v>69.7022564615731</v>
      </c>
      <c r="G2896" s="187">
        <f t="shared" si="126"/>
        <v>0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96809229560495</v>
      </c>
      <c r="D2897" s="187">
        <f>VLOOKUP($A2897,'R - Daily Demand'!$A:$N,3,0)</f>
        <v>0</v>
      </c>
      <c r="E2897" s="187">
        <f t="shared" si="124"/>
        <v>169.67670611369869</v>
      </c>
      <c r="F2897" s="187">
        <f t="shared" si="125"/>
        <v>69.669383749249008</v>
      </c>
      <c r="G2897" s="187">
        <f t="shared" si="126"/>
        <v>0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60071019314699</v>
      </c>
      <c r="D2898" s="187">
        <f>VLOOKUP($A2898,'R - Daily Demand'!$A:$N,3,0)</f>
        <v>0</v>
      </c>
      <c r="E2898" s="187">
        <f t="shared" si="124"/>
        <v>169.84177640684936</v>
      </c>
      <c r="F2898" s="187">
        <f t="shared" si="125"/>
        <v>69.633214271764786</v>
      </c>
      <c r="G2898" s="187">
        <f t="shared" si="126"/>
        <v>0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303955020511097</v>
      </c>
      <c r="D2899" s="187">
        <f>VLOOKUP($A2899,'R - Daily Demand'!$A:$N,3,0)</f>
        <v>0</v>
      </c>
      <c r="E2899" s="187">
        <f t="shared" si="124"/>
        <v>170.09847618493157</v>
      </c>
      <c r="F2899" s="187">
        <f t="shared" si="125"/>
        <v>69.625433209942528</v>
      </c>
      <c r="G2899" s="187">
        <f t="shared" si="126"/>
        <v>0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42533162342403</v>
      </c>
      <c r="D2900" s="187">
        <f>VLOOKUP($A2900,'R - Daily Demand'!$A:$N,3,0)</f>
        <v>0</v>
      </c>
      <c r="E2900" s="187">
        <f t="shared" si="124"/>
        <v>170.29573951917811</v>
      </c>
      <c r="F2900" s="187">
        <f t="shared" si="125"/>
        <v>69.614778839090292</v>
      </c>
      <c r="G2900" s="187">
        <f t="shared" si="126"/>
        <v>0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441120165341</v>
      </c>
      <c r="D2901" s="187">
        <f>VLOOKUP($A2901,'R - Daily Demand'!$A:$N,3,0)</f>
        <v>0</v>
      </c>
      <c r="E2901" s="187">
        <f t="shared" si="124"/>
        <v>170.37384399315073</v>
      </c>
      <c r="F2901" s="187">
        <f t="shared" si="125"/>
        <v>69.581690267859798</v>
      </c>
      <c r="G2901" s="187">
        <f t="shared" si="126"/>
        <v>0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61977029576101</v>
      </c>
      <c r="D2902" s="187">
        <f>VLOOKUP($A2902,'R - Daily Demand'!$A:$N,3,0)</f>
        <v>0</v>
      </c>
      <c r="E2902" s="187">
        <f t="shared" si="124"/>
        <v>170.47589902602743</v>
      </c>
      <c r="F2902" s="187">
        <f t="shared" si="125"/>
        <v>69.554136944524686</v>
      </c>
      <c r="G2902" s="187">
        <f t="shared" si="126"/>
        <v>0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52759208306696</v>
      </c>
      <c r="D2903" s="187">
        <f>VLOOKUP($A2903,'R - Daily Demand'!$A:$N,3,0)</f>
        <v>0</v>
      </c>
      <c r="E2903" s="187">
        <f t="shared" si="124"/>
        <v>170.45329239589046</v>
      </c>
      <c r="F2903" s="187">
        <f t="shared" si="125"/>
        <v>69.534930467509852</v>
      </c>
      <c r="G2903" s="187">
        <f t="shared" si="126"/>
        <v>0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28122879154299</v>
      </c>
      <c r="D2904" s="187">
        <f>VLOOKUP($A2904,'R - Daily Demand'!$A:$N,3,0)</f>
        <v>0</v>
      </c>
      <c r="E2904" s="187">
        <f t="shared" si="124"/>
        <v>170.3373430479453</v>
      </c>
      <c r="F2904" s="187">
        <f t="shared" si="125"/>
        <v>69.476424566989024</v>
      </c>
      <c r="G2904" s="187">
        <f t="shared" si="126"/>
        <v>0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725851862101806</v>
      </c>
      <c r="D2905" s="187">
        <f>VLOOKUP($A2905,'R - Daily Demand'!$A:$N,3,0)</f>
        <v>0</v>
      </c>
      <c r="E2905" s="187">
        <f t="shared" si="124"/>
        <v>170.26007827260284</v>
      </c>
      <c r="F2905" s="187">
        <f t="shared" si="125"/>
        <v>69.426286537766757</v>
      </c>
      <c r="G2905" s="187">
        <f t="shared" si="126"/>
        <v>0</v>
      </c>
    </row>
    <row r="2906" spans="1:7">
      <c r="A2906" s="240">
        <v>44179</v>
      </c>
      <c r="B2906" s="187">
        <f>VLOOKUP($A2906,'R - Daily Demand'!$A:$N,2,0)</f>
        <v>202.32144600000001</v>
      </c>
      <c r="C2906" s="187">
        <f>VLOOKUP($A2906,'R - Daily Demand'!$A:$N,4,0)</f>
        <v>75.119173514399705</v>
      </c>
      <c r="D2906" s="187">
        <f>VLOOKUP($A2906,'R - Daily Demand'!$A:$N,3,0)</f>
        <v>0</v>
      </c>
      <c r="E2906" s="187">
        <f t="shared" si="124"/>
        <v>170.17840038767133</v>
      </c>
      <c r="F2906" s="187">
        <f t="shared" si="125"/>
        <v>69.389520163523187</v>
      </c>
      <c r="G2906" s="187">
        <f t="shared" si="126"/>
        <v>0</v>
      </c>
    </row>
    <row r="2907" spans="1:7">
      <c r="A2907" s="240">
        <v>44180</v>
      </c>
      <c r="B2907" s="187">
        <f>VLOOKUP($A2907,'R - Daily Demand'!$A:$N,2,0)</f>
        <v>202.63058899999999</v>
      </c>
      <c r="C2907" s="187">
        <f>VLOOKUP($A2907,'R - Daily Demand'!$A:$N,4,0)</f>
        <v>79.773869233926007</v>
      </c>
      <c r="D2907" s="187">
        <f>VLOOKUP($A2907,'R - Daily Demand'!$A:$N,3,0)</f>
        <v>0</v>
      </c>
      <c r="E2907" s="187">
        <f t="shared" si="124"/>
        <v>170.06660537671246</v>
      </c>
      <c r="F2907" s="187">
        <f t="shared" si="125"/>
        <v>69.346876560828719</v>
      </c>
      <c r="G2907" s="187">
        <f t="shared" si="126"/>
        <v>0</v>
      </c>
    </row>
    <row r="2908" spans="1:7">
      <c r="A2908" s="240">
        <v>44181</v>
      </c>
      <c r="B2908" s="187">
        <f>VLOOKUP($A2908,'R - Daily Demand'!$A:$N,2,0)</f>
        <v>210.614642</v>
      </c>
      <c r="C2908" s="187">
        <f>VLOOKUP($A2908,'R - Daily Demand'!$A:$N,4,0)</f>
        <v>75.831188824341496</v>
      </c>
      <c r="D2908" s="187">
        <f>VLOOKUP($A2908,'R - Daily Demand'!$A:$N,3,0)</f>
        <v>0</v>
      </c>
      <c r="E2908" s="187">
        <f t="shared" si="124"/>
        <v>169.88395903972611</v>
      </c>
      <c r="F2908" s="187">
        <f t="shared" si="125"/>
        <v>69.321680789238883</v>
      </c>
      <c r="G2908" s="187">
        <f t="shared" si="126"/>
        <v>0</v>
      </c>
    </row>
    <row r="2909" spans="1:7">
      <c r="A2909" s="240">
        <v>44182</v>
      </c>
      <c r="B2909" s="187">
        <f>VLOOKUP($A2909,'R - Daily Demand'!$A:$N,2,0)</f>
        <v>197.682807</v>
      </c>
      <c r="C2909" s="187">
        <f>VLOOKUP($A2909,'R - Daily Demand'!$A:$N,4,0)</f>
        <v>75.287829723781499</v>
      </c>
      <c r="D2909" s="187">
        <f>VLOOKUP($A2909,'R - Daily Demand'!$A:$N,3,0)</f>
        <v>0</v>
      </c>
      <c r="E2909" s="187">
        <f t="shared" si="124"/>
        <v>169.7009190068494</v>
      </c>
      <c r="F2909" s="187">
        <f t="shared" si="125"/>
        <v>69.30005271199137</v>
      </c>
      <c r="G2909" s="187">
        <f t="shared" si="126"/>
        <v>0</v>
      </c>
    </row>
    <row r="2910" spans="1:7">
      <c r="A2910" s="240">
        <v>44183</v>
      </c>
      <c r="B2910" s="187">
        <f>VLOOKUP($A2910,'R - Daily Demand'!$A:$N,2,0)</f>
        <v>184.966182</v>
      </c>
      <c r="C2910" s="187">
        <f>VLOOKUP($A2910,'R - Daily Demand'!$A:$N,4,0)</f>
        <v>75.203217041155597</v>
      </c>
      <c r="D2910" s="187">
        <f>VLOOKUP($A2910,'R - Daily Demand'!$A:$N,3,0)</f>
        <v>0</v>
      </c>
      <c r="E2910" s="187">
        <f t="shared" si="124"/>
        <v>169.50545929178091</v>
      </c>
      <c r="F2910" s="187">
        <f t="shared" si="125"/>
        <v>69.250111471788117</v>
      </c>
      <c r="G2910" s="187">
        <f t="shared" si="126"/>
        <v>0</v>
      </c>
    </row>
    <row r="2911" spans="1:7">
      <c r="A2911" s="240">
        <v>44184</v>
      </c>
      <c r="B2911" s="187">
        <f>VLOOKUP($A2911,'R - Daily Demand'!$A:$N,2,0)</f>
        <v>184.28035399999999</v>
      </c>
      <c r="C2911" s="187">
        <f>VLOOKUP($A2911,'R - Daily Demand'!$A:$N,4,0)</f>
        <v>62.720312744680299</v>
      </c>
      <c r="D2911" s="187">
        <f>VLOOKUP($A2911,'R - Daily Demand'!$A:$N,3,0)</f>
        <v>0</v>
      </c>
      <c r="E2911" s="187">
        <f t="shared" si="124"/>
        <v>169.36567725068502</v>
      </c>
      <c r="F2911" s="187">
        <f t="shared" si="125"/>
        <v>69.201378472415612</v>
      </c>
      <c r="G2911" s="187">
        <f t="shared" si="126"/>
        <v>0</v>
      </c>
    </row>
    <row r="2912" spans="1:7">
      <c r="A2912" s="240">
        <v>44185</v>
      </c>
      <c r="B2912" s="187">
        <f>VLOOKUP($A2912,'R - Daily Demand'!$A:$N,2,0)</f>
        <v>198.332739</v>
      </c>
      <c r="C2912" s="187">
        <f>VLOOKUP($A2912,'R - Daily Demand'!$A:$N,4,0)</f>
        <v>57.519514393083902</v>
      </c>
      <c r="D2912" s="187">
        <f>VLOOKUP($A2912,'R - Daily Demand'!$A:$N,3,0)</f>
        <v>0</v>
      </c>
      <c r="E2912" s="187">
        <f t="shared" si="124"/>
        <v>169.24734621780829</v>
      </c>
      <c r="F2912" s="187">
        <f t="shared" si="125"/>
        <v>69.151503332795897</v>
      </c>
      <c r="G2912" s="187">
        <f t="shared" si="126"/>
        <v>0</v>
      </c>
    </row>
    <row r="2913" spans="1:7">
      <c r="A2913" s="240">
        <v>44186</v>
      </c>
      <c r="B2913" s="187">
        <f>VLOOKUP($A2913,'R - Daily Demand'!$A:$N,2,0)</f>
        <v>235.22253900000001</v>
      </c>
      <c r="C2913" s="187">
        <f>VLOOKUP($A2913,'R - Daily Demand'!$A:$N,4,0)</f>
        <v>77.3036812422975</v>
      </c>
      <c r="D2913" s="187">
        <f>VLOOKUP($A2913,'R - Daily Demand'!$A:$N,3,0)</f>
        <v>0</v>
      </c>
      <c r="E2913" s="187">
        <f t="shared" si="124"/>
        <v>169.28071410273975</v>
      </c>
      <c r="F2913" s="187">
        <f t="shared" si="125"/>
        <v>69.090192248821083</v>
      </c>
      <c r="G2913" s="187">
        <f t="shared" si="126"/>
        <v>0</v>
      </c>
    </row>
    <row r="2914" spans="1:7">
      <c r="A2914" s="240">
        <v>44187</v>
      </c>
      <c r="B2914" s="187">
        <f>VLOOKUP($A2914,'R - Daily Demand'!$A:$N,2,0)</f>
        <v>241.61046099999999</v>
      </c>
      <c r="C2914" s="187">
        <f>VLOOKUP($A2914,'R - Daily Demand'!$A:$N,4,0)</f>
        <v>75.873321940467804</v>
      </c>
      <c r="D2914" s="187">
        <f>VLOOKUP($A2914,'R - Daily Demand'!$A:$N,3,0)</f>
        <v>0</v>
      </c>
      <c r="E2914" s="187">
        <f t="shared" si="124"/>
        <v>169.40506341780826</v>
      </c>
      <c r="F2914" s="187">
        <f t="shared" si="125"/>
        <v>69.074716840057661</v>
      </c>
      <c r="G2914" s="187">
        <f t="shared" si="126"/>
        <v>0</v>
      </c>
    </row>
    <row r="2915" spans="1:7">
      <c r="A2915" s="240">
        <v>44188</v>
      </c>
      <c r="B2915" s="187">
        <f>VLOOKUP($A2915,'R - Daily Demand'!$A:$N,2,0)</f>
        <v>232.187624</v>
      </c>
      <c r="C2915" s="187">
        <f>VLOOKUP($A2915,'R - Daily Demand'!$A:$N,4,0)</f>
        <v>79.664272756461997</v>
      </c>
      <c r="D2915" s="187">
        <f>VLOOKUP($A2915,'R - Daily Demand'!$A:$N,3,0)</f>
        <v>0</v>
      </c>
      <c r="E2915" s="187">
        <f t="shared" si="124"/>
        <v>169.52588265890415</v>
      </c>
      <c r="F2915" s="187">
        <f t="shared" si="125"/>
        <v>69.060761341471832</v>
      </c>
      <c r="G2915" s="187">
        <f t="shared" si="126"/>
        <v>0</v>
      </c>
    </row>
    <row r="2916" spans="1:7">
      <c r="A2916" s="240">
        <v>44189</v>
      </c>
      <c r="B2916" s="187">
        <f>VLOOKUP($A2916,'R - Daily Demand'!$A:$N,2,0)</f>
        <v>218.6426065</v>
      </c>
      <c r="C2916" s="187">
        <f>VLOOKUP($A2916,'R - Daily Demand'!$A:$N,4,0)</f>
        <v>79.803925151654596</v>
      </c>
      <c r="D2916" s="187">
        <f>VLOOKUP($A2916,'R - Daily Demand'!$A:$N,3,0)</f>
        <v>0</v>
      </c>
      <c r="E2916" s="187">
        <f t="shared" si="124"/>
        <v>169.63241266986304</v>
      </c>
      <c r="F2916" s="187">
        <f t="shared" si="125"/>
        <v>69.045624928355409</v>
      </c>
      <c r="G2916" s="187">
        <f t="shared" si="126"/>
        <v>0</v>
      </c>
    </row>
    <row r="2917" spans="1:7">
      <c r="A2917" s="240">
        <v>44190</v>
      </c>
      <c r="B2917" s="187">
        <f>VLOOKUP($A2917,'R - Daily Demand'!$A:$N,2,0)</f>
        <v>212.18520000000001</v>
      </c>
      <c r="C2917" s="187">
        <f>VLOOKUP($A2917,'R - Daily Demand'!$A:$N,4,0)</f>
        <v>65.114462956818599</v>
      </c>
      <c r="D2917" s="187">
        <f>VLOOKUP($A2917,'R - Daily Demand'!$A:$N,3,0)</f>
        <v>0</v>
      </c>
      <c r="E2917" s="187">
        <f t="shared" si="124"/>
        <v>169.73913539999998</v>
      </c>
      <c r="F2917" s="187">
        <f t="shared" si="125"/>
        <v>69.069248553983357</v>
      </c>
      <c r="G2917" s="187">
        <f t="shared" si="126"/>
        <v>0</v>
      </c>
    </row>
    <row r="2918" spans="1:7">
      <c r="A2918" s="240">
        <v>44191</v>
      </c>
      <c r="B2918" s="187">
        <f>VLOOKUP($A2918,'R - Daily Demand'!$A:$N,2,0)</f>
        <v>220.553482</v>
      </c>
      <c r="C2918" s="187">
        <f>VLOOKUP($A2918,'R - Daily Demand'!$A:$N,4,0)</f>
        <v>59.3657291875342</v>
      </c>
      <c r="D2918" s="187">
        <f>VLOOKUP($A2918,'R - Daily Demand'!$A:$N,3,0)</f>
        <v>0</v>
      </c>
      <c r="E2918" s="187">
        <f t="shared" si="124"/>
        <v>169.78725427671233</v>
      </c>
      <c r="F2918" s="187">
        <f t="shared" si="125"/>
        <v>69.037369652657702</v>
      </c>
      <c r="G2918" s="187">
        <f t="shared" si="126"/>
        <v>0</v>
      </c>
    </row>
    <row r="2919" spans="1:7">
      <c r="A2919" s="240">
        <v>44192</v>
      </c>
      <c r="B2919" s="187">
        <f>VLOOKUP($A2919,'R - Daily Demand'!$A:$N,2,0)</f>
        <v>247.482563</v>
      </c>
      <c r="C2919" s="187">
        <f>VLOOKUP($A2919,'R - Daily Demand'!$A:$N,4,0)</f>
        <v>69.812882843112504</v>
      </c>
      <c r="D2919" s="187">
        <f>VLOOKUP($A2919,'R - Daily Demand'!$A:$N,3,0)</f>
        <v>0</v>
      </c>
      <c r="E2919" s="187">
        <f t="shared" si="124"/>
        <v>169.85801991780821</v>
      </c>
      <c r="F2919" s="187">
        <f t="shared" si="125"/>
        <v>69.003636185658166</v>
      </c>
      <c r="G2919" s="187">
        <f t="shared" si="126"/>
        <v>0</v>
      </c>
    </row>
    <row r="2920" spans="1:7">
      <c r="A2920" s="240">
        <v>44193</v>
      </c>
      <c r="B2920" s="187">
        <f>VLOOKUP($A2920,'R - Daily Demand'!$A:$N,2,0)</f>
        <v>270.39290899999997</v>
      </c>
      <c r="C2920" s="187">
        <f>VLOOKUP($A2920,'R - Daily Demand'!$A:$N,4,0)</f>
        <v>76.677776439534995</v>
      </c>
      <c r="D2920" s="187">
        <f>VLOOKUP($A2920,'R - Daily Demand'!$A:$N,3,0)</f>
        <v>0</v>
      </c>
      <c r="E2920" s="187">
        <f t="shared" si="124"/>
        <v>170.05079421095891</v>
      </c>
      <c r="F2920" s="187">
        <f t="shared" si="125"/>
        <v>69.013592361888968</v>
      </c>
      <c r="G2920" s="187">
        <f t="shared" si="126"/>
        <v>0</v>
      </c>
    </row>
    <row r="2921" spans="1:7">
      <c r="A2921" s="240">
        <v>44194</v>
      </c>
      <c r="B2921" s="187">
        <f>VLOOKUP($A2921,'R - Daily Demand'!$A:$N,2,0)</f>
        <v>291.16777500000001</v>
      </c>
      <c r="C2921" s="187">
        <f>VLOOKUP($A2921,'R - Daily Demand'!$A:$N,4,0)</f>
        <v>76.535312219025101</v>
      </c>
      <c r="D2921" s="187">
        <f>VLOOKUP($A2921,'R - Daily Demand'!$A:$N,3,0)</f>
        <v>0</v>
      </c>
      <c r="E2921" s="187">
        <f t="shared" si="124"/>
        <v>170.32781947123286</v>
      </c>
      <c r="F2921" s="187">
        <f t="shared" si="125"/>
        <v>69.044898471059639</v>
      </c>
      <c r="G2921" s="187">
        <f t="shared" si="126"/>
        <v>0</v>
      </c>
    </row>
    <row r="2922" spans="1:7">
      <c r="A2922" s="240">
        <v>44195</v>
      </c>
      <c r="B2922" s="187">
        <f>VLOOKUP($A2922,'R - Daily Demand'!$A:$N,2,0)</f>
        <v>289.40651800000001</v>
      </c>
      <c r="C2922" s="187">
        <f>VLOOKUP($A2922,'R - Daily Demand'!$A:$N,4,0)</f>
        <v>76.804592757635703</v>
      </c>
      <c r="D2922" s="187">
        <f>VLOOKUP($A2922,'R - Daily Demand'!$A:$N,3,0)</f>
        <v>0</v>
      </c>
      <c r="E2922" s="187">
        <f t="shared" si="124"/>
        <v>170.59020934794523</v>
      </c>
      <c r="F2922" s="187">
        <f t="shared" si="125"/>
        <v>69.053107025790439</v>
      </c>
      <c r="G2922" s="187">
        <f t="shared" si="126"/>
        <v>0</v>
      </c>
    </row>
    <row r="2923" spans="1:7">
      <c r="A2923" s="240">
        <v>44196</v>
      </c>
      <c r="B2923" s="187">
        <f>VLOOKUP($A2923,'R - Daily Demand'!$A:$N,2,0)</f>
        <v>284.92933599999998</v>
      </c>
      <c r="C2923" s="187">
        <f>VLOOKUP($A2923,'R - Daily Demand'!$A:$N,4,0)</f>
        <v>75.831112463226006</v>
      </c>
      <c r="D2923" s="187">
        <f>VLOOKUP($A2923,'R - Daily Demand'!$A:$N,3,0)</f>
        <v>0</v>
      </c>
      <c r="E2923" s="187">
        <f t="shared" si="124"/>
        <v>170.74266916438359</v>
      </c>
      <c r="F2923" s="187">
        <f t="shared" si="125"/>
        <v>69.039635127755403</v>
      </c>
      <c r="G2923" s="187">
        <f t="shared" si="126"/>
        <v>0</v>
      </c>
    </row>
  </sheetData>
  <autoFilter ref="A1:D2455" xr:uid="{00000000-0009-0000-0000-00009D000000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5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6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7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8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9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10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1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2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3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4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5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9.81640625" bestFit="1" customWidth="1"/>
    <col min="2" max="2" width="13.7265625" bestFit="1" customWidth="1"/>
    <col min="3" max="5" width="8.81640625" bestFit="1" customWidth="1"/>
    <col min="6" max="6" width="9.81640625" bestFit="1" customWidth="1"/>
    <col min="7" max="7" width="13.7265625" bestFit="1" customWidth="1"/>
    <col min="8" max="10" width="8.81640625" bestFit="1" customWidth="1"/>
    <col min="11" max="11" width="9.81640625" bestFit="1" customWidth="1"/>
    <col min="12" max="12" width="13.7265625" bestFit="1" customWidth="1"/>
    <col min="13" max="15" width="8.81640625" bestFit="1" customWidth="1"/>
    <col min="16" max="16" width="9.81640625" bestFit="1" customWidth="1"/>
    <col min="17" max="17" width="13.7265625" bestFit="1" customWidth="1"/>
    <col min="18" max="20" width="8.81640625" bestFit="1" customWidth="1"/>
    <col min="21" max="21" width="9.81640625" bestFit="1" customWidth="1"/>
    <col min="22" max="22" width="13.7265625" bestFit="1" customWidth="1"/>
    <col min="23" max="23" width="8.81640625" bestFit="1" customWidth="1"/>
    <col min="24" max="24" width="9.81640625" bestFit="1" customWidth="1"/>
    <col min="25" max="25" width="8.81640625" bestFit="1" customWidth="1"/>
    <col min="26" max="26" width="9.81640625" bestFit="1" customWidth="1"/>
    <col min="27" max="27" width="13.7265625" bestFit="1" customWidth="1"/>
    <col min="28" max="30" width="8.81640625" bestFit="1" customWidth="1"/>
    <col min="31" max="31" width="9.81640625" bestFit="1" customWidth="1"/>
    <col min="32" max="32" width="13.7265625" bestFit="1" customWidth="1"/>
    <col min="33" max="35" width="8.81640625" bestFit="1" customWidth="1"/>
    <col min="36" max="36" width="9.81640625" bestFit="1" customWidth="1"/>
    <col min="37" max="37" width="13.7265625" bestFit="1" customWidth="1"/>
    <col min="38" max="40" width="8.81640625" bestFit="1" customWidth="1"/>
    <col min="41" max="41" width="9.81640625" bestFit="1" customWidth="1"/>
    <col min="42" max="42" width="13.7265625" bestFit="1" customWidth="1"/>
    <col min="43" max="45" width="9.81640625" bestFit="1" customWidth="1"/>
    <col min="46" max="46" width="10.81640625" bestFit="1" customWidth="1"/>
    <col min="47" max="47" width="13.7265625" bestFit="1" customWidth="1"/>
    <col min="48" max="51" width="10.81640625" bestFit="1" customWidth="1"/>
    <col min="52" max="52" width="13.7265625" bestFit="1" customWidth="1"/>
    <col min="53" max="54" width="10.81640625" bestFit="1" customWidth="1"/>
    <col min="55" max="55" width="11.81640625" bestFit="1" customWidth="1"/>
    <col min="56" max="56" width="9.81640625" bestFit="1" customWidth="1"/>
    <col min="57" max="57" width="13.7265625" bestFit="1" customWidth="1"/>
    <col min="58" max="58" width="8.81640625" bestFit="1" customWidth="1"/>
    <col min="59" max="59" width="9.81640625" bestFit="1" customWidth="1"/>
    <col min="60" max="60" width="7.81640625" bestFit="1" customWidth="1"/>
    <col min="61" max="61" width="9.81640625" bestFit="1" customWidth="1"/>
    <col min="62" max="62" width="13.7265625" bestFit="1" customWidth="1"/>
    <col min="63" max="63" width="8.81640625" bestFit="1" customWidth="1"/>
    <col min="64" max="64" width="9.81640625" bestFit="1" customWidth="1"/>
    <col min="65" max="65" width="8.81640625" bestFit="1" customWidth="1"/>
    <col min="66" max="66" width="9.81640625" bestFit="1" customWidth="1"/>
    <col min="67" max="67" width="13.7265625" bestFit="1" customWidth="1"/>
    <col min="68" max="68" width="8.81640625" bestFit="1" customWidth="1"/>
    <col min="69" max="69" width="9.81640625" bestFit="1" customWidth="1"/>
    <col min="70" max="70" width="8.81640625" bestFit="1" customWidth="1"/>
    <col min="71" max="71" width="9.81640625" bestFit="1" customWidth="1"/>
    <col min="72" max="72" width="13.7265625" bestFit="1" customWidth="1"/>
    <col min="73" max="73" width="8.81640625" bestFit="1" customWidth="1"/>
    <col min="74" max="74" width="9.81640625" bestFit="1" customWidth="1"/>
    <col min="75" max="75" width="8.81640625" bestFit="1" customWidth="1"/>
    <col min="76" max="76" width="9.81640625" style="187" bestFit="1" customWidth="1"/>
    <col min="77" max="77" width="13.7265625" style="187" bestFit="1" customWidth="1"/>
    <col min="78" max="78" width="8.81640625" style="187" bestFit="1" customWidth="1"/>
    <col min="79" max="79" width="9.81640625" style="187" bestFit="1" customWidth="1"/>
    <col min="80" max="80" width="8.81640625" style="187" bestFit="1" customWidth="1"/>
    <col min="81" max="81" width="34.453125" style="187" bestFit="1" customWidth="1"/>
    <col min="82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453125" style="187" bestFit="1" customWidth="1"/>
    <col min="92" max="92" width="22.453125" style="187" bestFit="1" customWidth="1"/>
    <col min="93" max="93" width="10.5429687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803</v>
      </c>
      <c r="B1" t="s">
        <v>6804</v>
      </c>
      <c r="C1" t="s">
        <v>6805</v>
      </c>
      <c r="D1" t="s">
        <v>6806</v>
      </c>
      <c r="E1" t="s">
        <v>6807</v>
      </c>
      <c r="F1" t="s">
        <v>6808</v>
      </c>
      <c r="G1" t="s">
        <v>6809</v>
      </c>
      <c r="H1" t="s">
        <v>6810</v>
      </c>
      <c r="I1" t="s">
        <v>6811</v>
      </c>
      <c r="J1" t="s">
        <v>6812</v>
      </c>
      <c r="K1" t="s">
        <v>6813</v>
      </c>
      <c r="L1" t="s">
        <v>6814</v>
      </c>
      <c r="M1" t="s">
        <v>6815</v>
      </c>
      <c r="N1" t="s">
        <v>6816</v>
      </c>
      <c r="O1" t="s">
        <v>6817</v>
      </c>
      <c r="P1" t="s">
        <v>6818</v>
      </c>
      <c r="Q1" t="s">
        <v>6819</v>
      </c>
      <c r="R1" t="s">
        <v>6820</v>
      </c>
      <c r="S1" t="s">
        <v>6821</v>
      </c>
      <c r="T1" t="s">
        <v>6822</v>
      </c>
      <c r="U1" t="s">
        <v>6823</v>
      </c>
      <c r="V1" t="s">
        <v>6824</v>
      </c>
      <c r="W1" t="s">
        <v>6825</v>
      </c>
      <c r="X1" t="s">
        <v>6826</v>
      </c>
      <c r="Y1" t="s">
        <v>6827</v>
      </c>
      <c r="Z1" t="s">
        <v>6828</v>
      </c>
      <c r="AA1" t="s">
        <v>6829</v>
      </c>
      <c r="AB1" t="s">
        <v>6830</v>
      </c>
      <c r="AC1" t="s">
        <v>6831</v>
      </c>
      <c r="AD1" t="s">
        <v>6832</v>
      </c>
      <c r="AE1" t="s">
        <v>6833</v>
      </c>
      <c r="AF1" t="s">
        <v>6834</v>
      </c>
      <c r="AG1" t="s">
        <v>6835</v>
      </c>
      <c r="AH1" t="s">
        <v>6836</v>
      </c>
      <c r="AI1" t="s">
        <v>6837</v>
      </c>
      <c r="AJ1" t="s">
        <v>6838</v>
      </c>
      <c r="AK1" t="s">
        <v>6839</v>
      </c>
      <c r="AL1" t="s">
        <v>6840</v>
      </c>
      <c r="AM1" t="s">
        <v>6841</v>
      </c>
      <c r="AN1" t="s">
        <v>535</v>
      </c>
      <c r="AO1" t="s">
        <v>6842</v>
      </c>
      <c r="AP1" t="s">
        <v>6843</v>
      </c>
      <c r="AQ1" t="s">
        <v>6844</v>
      </c>
      <c r="AR1" t="s">
        <v>6845</v>
      </c>
      <c r="AS1" t="s">
        <v>6846</v>
      </c>
      <c r="AT1" t="s">
        <v>6847</v>
      </c>
      <c r="AU1" t="s">
        <v>6848</v>
      </c>
      <c r="AV1" t="s">
        <v>6849</v>
      </c>
      <c r="AW1" t="s">
        <v>6850</v>
      </c>
      <c r="AX1" t="s">
        <v>6851</v>
      </c>
      <c r="AY1" t="s">
        <v>6852</v>
      </c>
      <c r="AZ1" t="s">
        <v>6853</v>
      </c>
      <c r="BA1" t="s">
        <v>6854</v>
      </c>
      <c r="BB1" t="s">
        <v>6855</v>
      </c>
      <c r="BC1" t="s">
        <v>6856</v>
      </c>
      <c r="BD1" t="s">
        <v>6857</v>
      </c>
      <c r="BE1" t="s">
        <v>6858</v>
      </c>
      <c r="BF1" t="s">
        <v>6859</v>
      </c>
      <c r="BG1" t="s">
        <v>6860</v>
      </c>
      <c r="BH1" t="s">
        <v>6861</v>
      </c>
      <c r="BI1" t="s">
        <v>6862</v>
      </c>
      <c r="BJ1" t="s">
        <v>6863</v>
      </c>
      <c r="BK1" t="s">
        <v>6864</v>
      </c>
      <c r="BL1" t="s">
        <v>6865</v>
      </c>
      <c r="BM1" t="s">
        <v>536</v>
      </c>
      <c r="BN1" t="s">
        <v>537</v>
      </c>
      <c r="BO1" t="s">
        <v>538</v>
      </c>
      <c r="BP1" t="s">
        <v>539</v>
      </c>
      <c r="BQ1" t="s">
        <v>540</v>
      </c>
      <c r="BR1" t="s">
        <v>541</v>
      </c>
      <c r="BS1" t="s">
        <v>542</v>
      </c>
      <c r="BT1" t="s">
        <v>543</v>
      </c>
      <c r="BU1" t="s">
        <v>544</v>
      </c>
      <c r="BV1" t="s">
        <v>545</v>
      </c>
      <c r="BW1" t="s">
        <v>546</v>
      </c>
      <c r="BX1" s="187" t="s">
        <v>530</v>
      </c>
      <c r="BY1" s="187" t="s">
        <v>529</v>
      </c>
      <c r="BZ1" s="187" t="s">
        <v>528</v>
      </c>
      <c r="CA1" s="187" t="s">
        <v>527</v>
      </c>
      <c r="CB1" s="187" t="s">
        <v>526</v>
      </c>
      <c r="CC1" s="187" t="s">
        <v>525</v>
      </c>
      <c r="CD1" s="187" t="s">
        <v>524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2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768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8</v>
      </c>
      <c r="B5">
        <v>877.41499999999996</v>
      </c>
      <c r="C5">
        <v>665.36599999999999</v>
      </c>
      <c r="D5">
        <v>0</v>
      </c>
      <c r="E5">
        <v>6841.26</v>
      </c>
      <c r="F5">
        <v>15002.8</v>
      </c>
      <c r="G5">
        <v>1302.6099999999999</v>
      </c>
      <c r="H5">
        <v>472.70600000000002</v>
      </c>
      <c r="I5">
        <v>0</v>
      </c>
      <c r="J5">
        <v>16778.099999999999</v>
      </c>
      <c r="K5">
        <v>18339.3</v>
      </c>
      <c r="L5">
        <v>1361.25</v>
      </c>
      <c r="M5">
        <v>2780.39</v>
      </c>
      <c r="N5">
        <v>0</v>
      </c>
      <c r="O5">
        <v>22481</v>
      </c>
      <c r="P5">
        <v>19384.400000000001</v>
      </c>
      <c r="Q5">
        <v>2107.0100000000002</v>
      </c>
      <c r="R5">
        <v>7315.54</v>
      </c>
      <c r="S5">
        <v>1805.7</v>
      </c>
      <c r="T5">
        <v>30612.7</v>
      </c>
      <c r="U5">
        <v>57282.5</v>
      </c>
      <c r="V5">
        <v>2101.8000000000002</v>
      </c>
      <c r="W5">
        <v>8152.59</v>
      </c>
      <c r="X5">
        <v>8274.94</v>
      </c>
      <c r="Y5">
        <v>75811.899999999994</v>
      </c>
      <c r="Z5">
        <v>80481.7</v>
      </c>
      <c r="AA5">
        <v>2159.9299999999998</v>
      </c>
      <c r="AB5">
        <v>7368.28</v>
      </c>
      <c r="AC5">
        <v>10156.700000000001</v>
      </c>
      <c r="AD5">
        <v>100167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>
        <v>115410</v>
      </c>
      <c r="AK5">
        <v>2330.5</v>
      </c>
      <c r="AL5">
        <v>10374.700000000001</v>
      </c>
      <c r="AM5">
        <v>11685</v>
      </c>
      <c r="AN5">
        <v>139800</v>
      </c>
      <c r="AO5">
        <v>86828.800000000003</v>
      </c>
      <c r="AP5">
        <v>1371.89</v>
      </c>
      <c r="AQ5">
        <v>6059.73</v>
      </c>
      <c r="AR5">
        <v>10407.6</v>
      </c>
      <c r="AS5">
        <v>104668</v>
      </c>
      <c r="AT5">
        <v>82012.399999999994</v>
      </c>
      <c r="AU5">
        <v>1765.24</v>
      </c>
      <c r="AV5">
        <v>5829.07</v>
      </c>
      <c r="AW5">
        <v>14234.4</v>
      </c>
      <c r="AX5">
        <v>103841</v>
      </c>
      <c r="AY5">
        <v>79473.2</v>
      </c>
      <c r="AZ5">
        <v>1370.93</v>
      </c>
      <c r="BA5">
        <v>6547.43</v>
      </c>
      <c r="BB5">
        <v>11895.5</v>
      </c>
      <c r="BC5">
        <v>99287.1</v>
      </c>
      <c r="BD5">
        <v>97310.399999999994</v>
      </c>
      <c r="BE5">
        <v>2039.53</v>
      </c>
      <c r="BF5">
        <v>9363.67</v>
      </c>
      <c r="BG5">
        <v>11591</v>
      </c>
      <c r="BH5">
        <v>120305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>
        <v>115899</v>
      </c>
      <c r="BO5">
        <v>2701.23</v>
      </c>
      <c r="BP5">
        <v>8858.7800000000007</v>
      </c>
      <c r="BQ5">
        <v>17488</v>
      </c>
      <c r="BR5">
        <v>144947</v>
      </c>
      <c r="BS5">
        <v>109372</v>
      </c>
      <c r="BT5">
        <v>2454.9499999999998</v>
      </c>
      <c r="BU5">
        <v>6771.69</v>
      </c>
      <c r="BV5">
        <v>12091.7</v>
      </c>
      <c r="BW5">
        <v>130690</v>
      </c>
      <c r="BX5" s="187">
        <v>104880</v>
      </c>
      <c r="BY5" s="187">
        <v>2710.95</v>
      </c>
      <c r="BZ5" s="187">
        <v>7234.16</v>
      </c>
      <c r="CA5" s="187">
        <v>13001.7</v>
      </c>
      <c r="CB5" s="187">
        <v>127827</v>
      </c>
      <c r="CC5" s="187" t="s">
        <v>19</v>
      </c>
      <c r="CD5" s="187" t="s">
        <v>6769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700000000001</v>
      </c>
      <c r="B6">
        <v>50.214199999999998</v>
      </c>
      <c r="C6">
        <v>40.4054</v>
      </c>
      <c r="D6">
        <v>124.39700000000001</v>
      </c>
      <c r="E6">
        <v>694.83299999999997</v>
      </c>
      <c r="F6">
        <v>426.315</v>
      </c>
      <c r="G6">
        <v>43.034100000000002</v>
      </c>
      <c r="H6">
        <v>34.293799999999997</v>
      </c>
      <c r="I6">
        <v>121.417</v>
      </c>
      <c r="J6">
        <v>625.05999999999995</v>
      </c>
      <c r="K6">
        <v>156.291</v>
      </c>
      <c r="L6">
        <v>58.738199999999999</v>
      </c>
      <c r="M6">
        <v>54.465899999999998</v>
      </c>
      <c r="N6">
        <v>120.494</v>
      </c>
      <c r="O6">
        <v>389.98899999999998</v>
      </c>
      <c r="P6">
        <v>201.29499999999999</v>
      </c>
      <c r="Q6">
        <v>68.125299999999996</v>
      </c>
      <c r="R6">
        <v>180.35900000000001</v>
      </c>
      <c r="S6">
        <v>155.89400000000001</v>
      </c>
      <c r="T6">
        <v>605.673</v>
      </c>
      <c r="U6">
        <v>290.36399999999998</v>
      </c>
      <c r="V6">
        <v>42.187399999999997</v>
      </c>
      <c r="W6">
        <v>162.92699999999999</v>
      </c>
      <c r="X6">
        <v>187.667</v>
      </c>
      <c r="Y6">
        <v>683.14499999999998</v>
      </c>
      <c r="Z6">
        <v>165.82599999999999</v>
      </c>
      <c r="AA6">
        <v>24.068899999999999</v>
      </c>
      <c r="AB6">
        <v>147.619</v>
      </c>
      <c r="AC6">
        <v>192.33099999999999</v>
      </c>
      <c r="AD6">
        <v>529.84500000000003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>
        <v>772.72400000000005</v>
      </c>
      <c r="AK6">
        <v>59.016300000000001</v>
      </c>
      <c r="AL6">
        <v>413.24</v>
      </c>
      <c r="AM6">
        <v>205.52500000000001</v>
      </c>
      <c r="AN6">
        <v>1450.51</v>
      </c>
      <c r="AO6">
        <v>671.53499999999997</v>
      </c>
      <c r="AP6">
        <v>60.390599999999999</v>
      </c>
      <c r="AQ6">
        <v>156.732</v>
      </c>
      <c r="AR6">
        <v>186.571</v>
      </c>
      <c r="AS6">
        <v>1075.23</v>
      </c>
      <c r="AT6">
        <v>1444.22</v>
      </c>
      <c r="AU6">
        <v>104.09099999999999</v>
      </c>
      <c r="AV6">
        <v>433.31299999999999</v>
      </c>
      <c r="AW6">
        <v>291.53100000000001</v>
      </c>
      <c r="AX6">
        <v>2273.16</v>
      </c>
      <c r="AY6">
        <v>3483.69</v>
      </c>
      <c r="AZ6">
        <v>77.810100000000006</v>
      </c>
      <c r="BA6">
        <v>0</v>
      </c>
      <c r="BB6">
        <v>277.56099999999998</v>
      </c>
      <c r="BC6">
        <v>3839.06</v>
      </c>
      <c r="BD6">
        <v>3791.99</v>
      </c>
      <c r="BE6">
        <v>334.27</v>
      </c>
      <c r="BF6">
        <v>0</v>
      </c>
      <c r="BG6">
        <v>430.78100000000001</v>
      </c>
      <c r="BH6">
        <v>4557.0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>
        <v>2522.5100000000002</v>
      </c>
      <c r="BO6">
        <v>286.33</v>
      </c>
      <c r="BP6">
        <v>0</v>
      </c>
      <c r="BQ6">
        <v>913.92700000000002</v>
      </c>
      <c r="BR6">
        <v>3722.77</v>
      </c>
      <c r="BS6">
        <v>2034.51</v>
      </c>
      <c r="BT6">
        <v>330.78</v>
      </c>
      <c r="BU6">
        <v>0</v>
      </c>
      <c r="BV6">
        <v>555.87</v>
      </c>
      <c r="BW6">
        <v>2921.16</v>
      </c>
      <c r="BX6" s="187">
        <v>1387</v>
      </c>
      <c r="BY6" s="187">
        <v>346.548</v>
      </c>
      <c r="BZ6" s="187">
        <v>0</v>
      </c>
      <c r="CA6" s="187">
        <v>149.22800000000001</v>
      </c>
      <c r="CB6" s="187">
        <v>1882.78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6</v>
      </c>
      <c r="B7">
        <v>4072.59</v>
      </c>
      <c r="C7">
        <v>17490.5</v>
      </c>
      <c r="D7">
        <v>4322.3999999999996</v>
      </c>
      <c r="E7">
        <v>118593</v>
      </c>
      <c r="F7">
        <v>90805.5</v>
      </c>
      <c r="G7">
        <v>3868.33</v>
      </c>
      <c r="H7">
        <v>19724.400000000001</v>
      </c>
      <c r="I7">
        <v>5234.03</v>
      </c>
      <c r="J7">
        <v>119632</v>
      </c>
      <c r="K7">
        <v>95444.5</v>
      </c>
      <c r="L7">
        <v>4814.6099999999997</v>
      </c>
      <c r="M7">
        <v>21706.5</v>
      </c>
      <c r="N7">
        <v>2546.79</v>
      </c>
      <c r="O7">
        <v>124512</v>
      </c>
      <c r="P7">
        <v>99868.1</v>
      </c>
      <c r="Q7">
        <v>4488.76</v>
      </c>
      <c r="R7">
        <v>26092.3</v>
      </c>
      <c r="S7">
        <v>1523.11</v>
      </c>
      <c r="T7">
        <v>131972</v>
      </c>
      <c r="U7">
        <v>67288.5</v>
      </c>
      <c r="V7">
        <v>4187.28</v>
      </c>
      <c r="W7">
        <v>16858.900000000001</v>
      </c>
      <c r="X7">
        <v>126.09099999999999</v>
      </c>
      <c r="Y7">
        <v>88460.800000000003</v>
      </c>
      <c r="Z7">
        <v>65660.899999999994</v>
      </c>
      <c r="AA7">
        <v>3816.96</v>
      </c>
      <c r="AB7">
        <v>18513</v>
      </c>
      <c r="AC7">
        <v>880.36099999999999</v>
      </c>
      <c r="AD7">
        <v>88871.2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>
        <v>64192.4</v>
      </c>
      <c r="AK7">
        <v>3609.17</v>
      </c>
      <c r="AL7">
        <v>14747.8</v>
      </c>
      <c r="AM7">
        <v>3679.96</v>
      </c>
      <c r="AN7">
        <v>86229.2</v>
      </c>
      <c r="AO7">
        <v>107986</v>
      </c>
      <c r="AP7">
        <v>5300.82</v>
      </c>
      <c r="AQ7">
        <v>13239</v>
      </c>
      <c r="AR7">
        <v>6227.22</v>
      </c>
      <c r="AS7">
        <v>132753</v>
      </c>
      <c r="AT7">
        <v>134756</v>
      </c>
      <c r="AU7">
        <v>4840.24</v>
      </c>
      <c r="AV7">
        <v>15533.5</v>
      </c>
      <c r="AW7">
        <v>6618.26</v>
      </c>
      <c r="AX7">
        <v>161748</v>
      </c>
      <c r="AY7">
        <v>125415</v>
      </c>
      <c r="AZ7">
        <v>5641.87</v>
      </c>
      <c r="BA7">
        <v>14110.9</v>
      </c>
      <c r="BB7">
        <v>7430.03</v>
      </c>
      <c r="BC7">
        <v>152598</v>
      </c>
      <c r="BD7">
        <v>129164</v>
      </c>
      <c r="BE7">
        <v>6537.3</v>
      </c>
      <c r="BF7">
        <v>16059.1</v>
      </c>
      <c r="BG7">
        <v>9822.2800000000007</v>
      </c>
      <c r="BH7">
        <v>161583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>
        <v>98220</v>
      </c>
      <c r="BO7">
        <v>6799.31</v>
      </c>
      <c r="BP7">
        <v>13271.8</v>
      </c>
      <c r="BQ7">
        <v>8346.2199999999993</v>
      </c>
      <c r="BR7">
        <v>126637</v>
      </c>
      <c r="BS7">
        <v>109795</v>
      </c>
      <c r="BT7">
        <v>6453.46</v>
      </c>
      <c r="BU7">
        <v>14984</v>
      </c>
      <c r="BV7">
        <v>6250.24</v>
      </c>
      <c r="BW7">
        <v>137483</v>
      </c>
      <c r="BX7" s="187">
        <v>111398</v>
      </c>
      <c r="BY7" s="187">
        <v>4083.37</v>
      </c>
      <c r="BZ7" s="187">
        <v>16244.9</v>
      </c>
      <c r="CA7" s="187">
        <v>8850.69</v>
      </c>
      <c r="CB7" s="187">
        <v>140577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</v>
      </c>
      <c r="B8">
        <v>0</v>
      </c>
      <c r="C8">
        <v>0</v>
      </c>
      <c r="D8">
        <v>12226.1</v>
      </c>
      <c r="E8">
        <v>56183.9</v>
      </c>
      <c r="F8">
        <v>51453</v>
      </c>
      <c r="G8">
        <v>0</v>
      </c>
      <c r="H8">
        <v>0</v>
      </c>
      <c r="I8">
        <v>13610.8</v>
      </c>
      <c r="J8">
        <v>65063.8</v>
      </c>
      <c r="K8">
        <v>52509.5</v>
      </c>
      <c r="L8">
        <v>0</v>
      </c>
      <c r="M8">
        <v>0</v>
      </c>
      <c r="N8">
        <v>17826.900000000001</v>
      </c>
      <c r="O8">
        <v>70336.399999999994</v>
      </c>
      <c r="P8">
        <v>52095.6</v>
      </c>
      <c r="Q8">
        <v>0</v>
      </c>
      <c r="R8">
        <v>0</v>
      </c>
      <c r="S8">
        <v>19630.5</v>
      </c>
      <c r="T8">
        <v>71726.100000000006</v>
      </c>
      <c r="U8">
        <v>48695.6</v>
      </c>
      <c r="V8">
        <v>0</v>
      </c>
      <c r="W8">
        <v>3886.51</v>
      </c>
      <c r="X8">
        <v>17762.8</v>
      </c>
      <c r="Y8">
        <v>70344.899999999994</v>
      </c>
      <c r="Z8">
        <v>45161.599999999999</v>
      </c>
      <c r="AA8">
        <v>0</v>
      </c>
      <c r="AB8">
        <v>1953.07</v>
      </c>
      <c r="AC8">
        <v>16633.3</v>
      </c>
      <c r="AD8">
        <v>63748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>
        <v>49214</v>
      </c>
      <c r="AK8">
        <v>0</v>
      </c>
      <c r="AL8">
        <v>4141.07</v>
      </c>
      <c r="AM8">
        <v>17050</v>
      </c>
      <c r="AN8">
        <v>70405.100000000006</v>
      </c>
      <c r="AO8">
        <v>46724.9</v>
      </c>
      <c r="AP8">
        <v>0</v>
      </c>
      <c r="AQ8">
        <v>5363.76</v>
      </c>
      <c r="AR8">
        <v>16891.8</v>
      </c>
      <c r="AS8">
        <v>68980.399999999994</v>
      </c>
      <c r="AT8">
        <v>41314.199999999997</v>
      </c>
      <c r="AU8">
        <v>0</v>
      </c>
      <c r="AV8">
        <v>5532.41</v>
      </c>
      <c r="AW8">
        <v>15293</v>
      </c>
      <c r="AX8">
        <v>62139.7</v>
      </c>
      <c r="AY8">
        <v>46294.8</v>
      </c>
      <c r="AZ8">
        <v>0</v>
      </c>
      <c r="BA8">
        <v>6122.1</v>
      </c>
      <c r="BB8">
        <v>16680.8</v>
      </c>
      <c r="BC8">
        <v>69097.7</v>
      </c>
      <c r="BD8">
        <v>30326.6</v>
      </c>
      <c r="BE8">
        <v>0</v>
      </c>
      <c r="BF8">
        <v>7079.97</v>
      </c>
      <c r="BG8">
        <v>15079.2</v>
      </c>
      <c r="BH8">
        <v>52485.8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>
        <v>54300</v>
      </c>
      <c r="BO8">
        <v>0</v>
      </c>
      <c r="BP8">
        <v>7009.76</v>
      </c>
      <c r="BQ8">
        <v>14140.9</v>
      </c>
      <c r="BR8">
        <v>75450.7</v>
      </c>
      <c r="BS8">
        <v>55095.4</v>
      </c>
      <c r="BT8">
        <v>0</v>
      </c>
      <c r="BU8">
        <v>7842</v>
      </c>
      <c r="BV8">
        <v>18680.7</v>
      </c>
      <c r="BW8">
        <v>81618.100000000006</v>
      </c>
      <c r="BX8" s="187">
        <v>54598.3</v>
      </c>
      <c r="BY8" s="187">
        <v>0</v>
      </c>
      <c r="BZ8" s="187">
        <v>7388</v>
      </c>
      <c r="CA8" s="187">
        <v>18012.8</v>
      </c>
      <c r="CB8" s="187">
        <v>79999.100000000006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499999999999</v>
      </c>
      <c r="B9">
        <v>0</v>
      </c>
      <c r="C9">
        <v>265.358</v>
      </c>
      <c r="D9">
        <v>3902.49</v>
      </c>
      <c r="E9">
        <v>4189.8100000000004</v>
      </c>
      <c r="F9">
        <v>20.5335</v>
      </c>
      <c r="G9">
        <v>0</v>
      </c>
      <c r="H9">
        <v>207.65199999999999</v>
      </c>
      <c r="I9">
        <v>3571.94</v>
      </c>
      <c r="J9">
        <v>3800.12</v>
      </c>
      <c r="K9">
        <v>12.074</v>
      </c>
      <c r="L9">
        <v>0</v>
      </c>
      <c r="M9">
        <v>276</v>
      </c>
      <c r="N9">
        <v>3890.48</v>
      </c>
      <c r="O9">
        <v>4178.5600000000004</v>
      </c>
      <c r="P9">
        <v>24.812899999999999</v>
      </c>
      <c r="Q9">
        <v>0</v>
      </c>
      <c r="R9">
        <v>234.63</v>
      </c>
      <c r="S9">
        <v>3691.57</v>
      </c>
      <c r="T9">
        <v>3951.01</v>
      </c>
      <c r="U9">
        <v>28.118400000000001</v>
      </c>
      <c r="V9">
        <v>0</v>
      </c>
      <c r="W9">
        <v>273.38400000000001</v>
      </c>
      <c r="X9">
        <v>4605.08</v>
      </c>
      <c r="Y9">
        <v>4906.59</v>
      </c>
      <c r="Z9">
        <v>27.879000000000001</v>
      </c>
      <c r="AA9">
        <v>0</v>
      </c>
      <c r="AB9">
        <v>213.42699999999999</v>
      </c>
      <c r="AC9">
        <v>4393.2</v>
      </c>
      <c r="AD9">
        <v>4634.5</v>
      </c>
      <c r="AE9">
        <v>19.594899999999999</v>
      </c>
      <c r="AF9">
        <v>0</v>
      </c>
      <c r="AG9">
        <v>175.46899999999999</v>
      </c>
      <c r="AH9">
        <v>3413.94</v>
      </c>
      <c r="AI9">
        <v>3609</v>
      </c>
      <c r="AJ9">
        <v>24.542000000000002</v>
      </c>
      <c r="AK9">
        <v>0</v>
      </c>
      <c r="AL9">
        <v>286.69400000000002</v>
      </c>
      <c r="AM9">
        <v>3858.79</v>
      </c>
      <c r="AN9">
        <v>4170.0200000000004</v>
      </c>
      <c r="AO9">
        <v>21.378</v>
      </c>
      <c r="AP9">
        <v>0</v>
      </c>
      <c r="AQ9">
        <v>210.24700000000001</v>
      </c>
      <c r="AR9">
        <v>4362.25</v>
      </c>
      <c r="AS9">
        <v>4593.88</v>
      </c>
      <c r="AT9">
        <v>14.497999999999999</v>
      </c>
      <c r="AU9">
        <v>0</v>
      </c>
      <c r="AV9">
        <v>164.15700000000001</v>
      </c>
      <c r="AW9">
        <v>2524.39</v>
      </c>
      <c r="AX9">
        <v>2703.05</v>
      </c>
      <c r="AY9">
        <v>21.660799999999998</v>
      </c>
      <c r="AZ9">
        <v>0</v>
      </c>
      <c r="BA9">
        <v>216.33</v>
      </c>
      <c r="BB9">
        <v>4056.13</v>
      </c>
      <c r="BC9">
        <v>4294.12</v>
      </c>
      <c r="BD9">
        <v>22.51</v>
      </c>
      <c r="BE9">
        <v>0</v>
      </c>
      <c r="BF9">
        <v>278.03300000000002</v>
      </c>
      <c r="BG9">
        <v>3923.27</v>
      </c>
      <c r="BH9">
        <v>4223.8100000000004</v>
      </c>
      <c r="BI9">
        <v>17.7195</v>
      </c>
      <c r="BJ9">
        <v>0</v>
      </c>
      <c r="BK9">
        <v>232.59</v>
      </c>
      <c r="BL9">
        <v>3893.66</v>
      </c>
      <c r="BM9">
        <v>4143.97</v>
      </c>
      <c r="BN9">
        <v>13.3614</v>
      </c>
      <c r="BO9">
        <v>0</v>
      </c>
      <c r="BP9">
        <v>225.78700000000001</v>
      </c>
      <c r="BQ9">
        <v>3454.15</v>
      </c>
      <c r="BR9">
        <v>3693.3</v>
      </c>
      <c r="BS9">
        <v>6.2496400000000003</v>
      </c>
      <c r="BT9">
        <v>0</v>
      </c>
      <c r="BU9">
        <v>193.28100000000001</v>
      </c>
      <c r="BV9">
        <v>3626.37</v>
      </c>
      <c r="BW9">
        <v>3825.9</v>
      </c>
      <c r="BX9" s="187">
        <v>15.2844</v>
      </c>
      <c r="BY9" s="187">
        <v>0</v>
      </c>
      <c r="BZ9" s="187">
        <v>239.44200000000001</v>
      </c>
      <c r="CA9" s="187">
        <v>3653.07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9</v>
      </c>
      <c r="B10">
        <v>1096.9100000000001</v>
      </c>
      <c r="C10">
        <v>4443.45</v>
      </c>
      <c r="D10">
        <v>18694.599999999999</v>
      </c>
      <c r="E10">
        <v>55073.8</v>
      </c>
      <c r="F10">
        <v>27414</v>
      </c>
      <c r="G10">
        <v>939.98</v>
      </c>
      <c r="H10">
        <v>3951.78</v>
      </c>
      <c r="I10">
        <v>15876.7</v>
      </c>
      <c r="J10">
        <v>48182.400000000001</v>
      </c>
      <c r="K10">
        <v>22117.1</v>
      </c>
      <c r="L10">
        <v>879.46900000000005</v>
      </c>
      <c r="M10">
        <v>3920.19</v>
      </c>
      <c r="N10">
        <v>14037.7</v>
      </c>
      <c r="O10">
        <v>40954.400000000001</v>
      </c>
      <c r="P10">
        <v>17164.8</v>
      </c>
      <c r="Q10">
        <v>690.31100000000004</v>
      </c>
      <c r="R10">
        <v>2776.28</v>
      </c>
      <c r="S10">
        <v>10081.1</v>
      </c>
      <c r="T10">
        <v>30712.5</v>
      </c>
      <c r="U10">
        <v>18292.099999999999</v>
      </c>
      <c r="V10">
        <v>734.87199999999996</v>
      </c>
      <c r="W10">
        <v>2784.78</v>
      </c>
      <c r="X10">
        <v>11445.4</v>
      </c>
      <c r="Y10">
        <v>33257.1</v>
      </c>
      <c r="Z10">
        <v>14631.7</v>
      </c>
      <c r="AA10">
        <v>659.673</v>
      </c>
      <c r="AB10">
        <v>1701.79</v>
      </c>
      <c r="AC10">
        <v>9769.1200000000008</v>
      </c>
      <c r="AD10">
        <v>26762.3</v>
      </c>
      <c r="AE10">
        <v>12644.3</v>
      </c>
      <c r="AF10">
        <v>622.45799999999997</v>
      </c>
      <c r="AG10">
        <v>1199.52</v>
      </c>
      <c r="AH10">
        <v>9491.85</v>
      </c>
      <c r="AI10">
        <v>23958.1</v>
      </c>
      <c r="AJ10">
        <v>8139.98</v>
      </c>
      <c r="AK10">
        <v>553.11400000000003</v>
      </c>
      <c r="AL10">
        <v>1149.32</v>
      </c>
      <c r="AM10">
        <v>7314.79</v>
      </c>
      <c r="AN10">
        <v>17157.2</v>
      </c>
      <c r="AO10">
        <v>5465.45</v>
      </c>
      <c r="AP10">
        <v>562.20600000000002</v>
      </c>
      <c r="AQ10">
        <v>1040.99</v>
      </c>
      <c r="AR10">
        <v>5849.13</v>
      </c>
      <c r="AS10">
        <v>12917.8</v>
      </c>
      <c r="AT10">
        <v>2972.95</v>
      </c>
      <c r="AU10">
        <v>397.63299999999998</v>
      </c>
      <c r="AV10">
        <v>721.80799999999999</v>
      </c>
      <c r="AW10">
        <v>3877.18</v>
      </c>
      <c r="AX10">
        <v>7969.57</v>
      </c>
      <c r="AY10">
        <v>1937.62</v>
      </c>
      <c r="AZ10">
        <v>475.06700000000001</v>
      </c>
      <c r="BA10">
        <v>643.16700000000003</v>
      </c>
      <c r="BB10">
        <v>3484.29</v>
      </c>
      <c r="BC10">
        <v>6540.15</v>
      </c>
      <c r="BD10">
        <v>1364.99</v>
      </c>
      <c r="BE10">
        <v>322.68</v>
      </c>
      <c r="BF10">
        <v>721.68200000000002</v>
      </c>
      <c r="BG10">
        <v>2978.25</v>
      </c>
      <c r="BH10">
        <v>5387.6</v>
      </c>
      <c r="BI10">
        <v>769.26199999999994</v>
      </c>
      <c r="BJ10">
        <v>217.90199999999999</v>
      </c>
      <c r="BK10">
        <v>600.45600000000002</v>
      </c>
      <c r="BL10">
        <v>1981.22</v>
      </c>
      <c r="BM10">
        <v>3568.84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770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8</v>
      </c>
      <c r="B11">
        <v>124.492</v>
      </c>
      <c r="C11">
        <v>417.779</v>
      </c>
      <c r="D11">
        <v>38.136499999999998</v>
      </c>
      <c r="E11">
        <v>3860.29</v>
      </c>
      <c r="F11">
        <v>3107.66</v>
      </c>
      <c r="G11">
        <v>124.79300000000001</v>
      </c>
      <c r="H11">
        <v>392.81200000000001</v>
      </c>
      <c r="I11">
        <v>28.228400000000001</v>
      </c>
      <c r="J11">
        <v>3653.49</v>
      </c>
      <c r="K11">
        <v>2612.89</v>
      </c>
      <c r="L11">
        <v>68.061000000000007</v>
      </c>
      <c r="M11">
        <v>287.15600000000001</v>
      </c>
      <c r="N11">
        <v>9.6732200000000006</v>
      </c>
      <c r="O11">
        <v>2977.78</v>
      </c>
      <c r="P11">
        <v>1827.97</v>
      </c>
      <c r="Q11">
        <v>3.4083299999999999</v>
      </c>
      <c r="R11">
        <v>195.851</v>
      </c>
      <c r="S11">
        <v>8.2313600000000005</v>
      </c>
      <c r="T11">
        <v>2035.46</v>
      </c>
      <c r="U11">
        <v>1290.21</v>
      </c>
      <c r="V11">
        <v>0</v>
      </c>
      <c r="W11">
        <v>114.32599999999999</v>
      </c>
      <c r="X11">
        <v>1.3487799999999999E-2</v>
      </c>
      <c r="Y11">
        <v>1404.55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4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</v>
      </c>
      <c r="B12">
        <v>0</v>
      </c>
      <c r="C12">
        <v>1.6650700000000001</v>
      </c>
      <c r="D12">
        <v>858.63199999999995</v>
      </c>
      <c r="E12">
        <v>20836.3</v>
      </c>
      <c r="F12">
        <v>19272.7</v>
      </c>
      <c r="G12">
        <v>0</v>
      </c>
      <c r="H12">
        <v>1.0680000000000001</v>
      </c>
      <c r="I12">
        <v>690.94399999999996</v>
      </c>
      <c r="J12">
        <v>19964.7</v>
      </c>
      <c r="K12">
        <v>16866.3</v>
      </c>
      <c r="L12">
        <v>0</v>
      </c>
      <c r="M12">
        <v>19.0244</v>
      </c>
      <c r="N12">
        <v>880.34299999999996</v>
      </c>
      <c r="O12">
        <v>17765.7</v>
      </c>
      <c r="P12">
        <v>16611</v>
      </c>
      <c r="Q12">
        <v>0</v>
      </c>
      <c r="R12">
        <v>33.160499999999999</v>
      </c>
      <c r="S12">
        <v>756.05</v>
      </c>
      <c r="T12">
        <v>17400.2</v>
      </c>
      <c r="U12">
        <v>16898</v>
      </c>
      <c r="V12">
        <v>0</v>
      </c>
      <c r="W12">
        <v>6.6811299999999996</v>
      </c>
      <c r="X12">
        <v>788.90899999999999</v>
      </c>
      <c r="Y12">
        <v>17693.5</v>
      </c>
      <c r="Z12">
        <v>12052.7</v>
      </c>
      <c r="AA12">
        <v>0</v>
      </c>
      <c r="AB12">
        <v>0</v>
      </c>
      <c r="AC12">
        <v>645.21199999999999</v>
      </c>
      <c r="AD12">
        <v>12697.9</v>
      </c>
      <c r="AE12">
        <v>8816.39</v>
      </c>
      <c r="AF12">
        <v>0</v>
      </c>
      <c r="AG12">
        <v>0</v>
      </c>
      <c r="AH12">
        <v>395.11799999999999</v>
      </c>
      <c r="AI12">
        <v>9211.51</v>
      </c>
      <c r="AJ12">
        <v>5528.31</v>
      </c>
      <c r="AK12">
        <v>0</v>
      </c>
      <c r="AL12">
        <v>0</v>
      </c>
      <c r="AM12">
        <v>584.66600000000005</v>
      </c>
      <c r="AN12">
        <v>6112.98</v>
      </c>
      <c r="AO12">
        <v>3810.72</v>
      </c>
      <c r="AP12">
        <v>0</v>
      </c>
      <c r="AQ12">
        <v>0</v>
      </c>
      <c r="AR12">
        <v>834.80399999999997</v>
      </c>
      <c r="AS12">
        <v>4645.5200000000004</v>
      </c>
      <c r="AT12">
        <v>2941.01</v>
      </c>
      <c r="AU12">
        <v>0</v>
      </c>
      <c r="AV12">
        <v>0</v>
      </c>
      <c r="AW12">
        <v>841.80399999999997</v>
      </c>
      <c r="AX12">
        <v>3782.82</v>
      </c>
      <c r="AY12">
        <v>2337.5300000000002</v>
      </c>
      <c r="AZ12">
        <v>0</v>
      </c>
      <c r="BA12">
        <v>90.569599999999994</v>
      </c>
      <c r="BB12">
        <v>241.71</v>
      </c>
      <c r="BC12">
        <v>2669.81</v>
      </c>
      <c r="BD12">
        <v>2316.79</v>
      </c>
      <c r="BE12">
        <v>0</v>
      </c>
      <c r="BF12">
        <v>60.173000000000002</v>
      </c>
      <c r="BG12">
        <v>231.23699999999999</v>
      </c>
      <c r="BH12">
        <v>2608.1999999999998</v>
      </c>
      <c r="BI12">
        <v>2323.0500000000002</v>
      </c>
      <c r="BJ12">
        <v>0</v>
      </c>
      <c r="BK12">
        <v>18.2943</v>
      </c>
      <c r="BL12">
        <v>0</v>
      </c>
      <c r="BM12">
        <v>2341.34</v>
      </c>
      <c r="BN12">
        <v>2759.59</v>
      </c>
      <c r="BO12">
        <v>0</v>
      </c>
      <c r="BP12">
        <v>168.89400000000001</v>
      </c>
      <c r="BQ12">
        <v>0</v>
      </c>
      <c r="BR12">
        <v>2928.48</v>
      </c>
      <c r="BS12">
        <v>2568.4899999999998</v>
      </c>
      <c r="BT12">
        <v>0</v>
      </c>
      <c r="BU12">
        <v>175.994</v>
      </c>
      <c r="BV12">
        <v>0</v>
      </c>
      <c r="BW12">
        <v>2744.48</v>
      </c>
      <c r="BX12" s="187">
        <v>1420.43</v>
      </c>
      <c r="BY12" s="187">
        <v>0</v>
      </c>
      <c r="BZ12" s="187">
        <v>50.999699999999997</v>
      </c>
      <c r="CA12" s="187">
        <v>0</v>
      </c>
      <c r="CB12" s="187">
        <v>1471.43</v>
      </c>
      <c r="CC12" s="187" t="s">
        <v>6771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</v>
      </c>
      <c r="B13">
        <v>0</v>
      </c>
      <c r="C13">
        <v>0</v>
      </c>
      <c r="D13">
        <v>0</v>
      </c>
      <c r="E13">
        <v>1162.33</v>
      </c>
      <c r="F13">
        <v>1131.6300000000001</v>
      </c>
      <c r="G13">
        <v>0</v>
      </c>
      <c r="H13">
        <v>0</v>
      </c>
      <c r="I13">
        <v>0</v>
      </c>
      <c r="J13">
        <v>1131.6300000000001</v>
      </c>
      <c r="K13">
        <v>1275.95</v>
      </c>
      <c r="L13">
        <v>0</v>
      </c>
      <c r="M13">
        <v>0</v>
      </c>
      <c r="N13">
        <v>0</v>
      </c>
      <c r="O13">
        <v>1275.95</v>
      </c>
      <c r="P13">
        <v>968.34199999999998</v>
      </c>
      <c r="Q13">
        <v>0</v>
      </c>
      <c r="R13">
        <v>0</v>
      </c>
      <c r="S13">
        <v>0</v>
      </c>
      <c r="T13">
        <v>968.34199999999998</v>
      </c>
      <c r="U13">
        <v>688.76499999999999</v>
      </c>
      <c r="V13">
        <v>0</v>
      </c>
      <c r="W13">
        <v>0</v>
      </c>
      <c r="X13">
        <v>0</v>
      </c>
      <c r="Y13">
        <v>688.76499999999999</v>
      </c>
      <c r="Z13">
        <v>528.04200000000003</v>
      </c>
      <c r="AA13">
        <v>0</v>
      </c>
      <c r="AB13">
        <v>0</v>
      </c>
      <c r="AC13">
        <v>0</v>
      </c>
      <c r="AD13">
        <v>528.04200000000003</v>
      </c>
      <c r="AE13">
        <v>522.14599999999996</v>
      </c>
      <c r="AF13">
        <v>0</v>
      </c>
      <c r="AG13">
        <v>0</v>
      </c>
      <c r="AH13">
        <v>0</v>
      </c>
      <c r="AI13">
        <v>522.14599999999996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772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</v>
      </c>
      <c r="D14">
        <v>417.89800000000002</v>
      </c>
      <c r="E14">
        <v>1756.41</v>
      </c>
      <c r="F14">
        <v>0</v>
      </c>
      <c r="G14">
        <v>0</v>
      </c>
      <c r="H14">
        <v>2044.51</v>
      </c>
      <c r="I14">
        <v>453.93599999999998</v>
      </c>
      <c r="J14">
        <v>2498.4499999999998</v>
      </c>
      <c r="K14">
        <v>0</v>
      </c>
      <c r="L14">
        <v>0</v>
      </c>
      <c r="M14">
        <v>2298.9499999999998</v>
      </c>
      <c r="N14">
        <v>573.08399999999995</v>
      </c>
      <c r="O14">
        <v>2872.03</v>
      </c>
      <c r="P14">
        <v>0</v>
      </c>
      <c r="Q14">
        <v>0</v>
      </c>
      <c r="R14">
        <v>2473.59</v>
      </c>
      <c r="S14">
        <v>485.63400000000001</v>
      </c>
      <c r="T14">
        <v>2959.22</v>
      </c>
      <c r="U14">
        <v>0</v>
      </c>
      <c r="V14">
        <v>0</v>
      </c>
      <c r="W14">
        <v>2216.8000000000002</v>
      </c>
      <c r="X14">
        <v>522.61599999999999</v>
      </c>
      <c r="Y14">
        <v>2739.42</v>
      </c>
      <c r="Z14">
        <v>0</v>
      </c>
      <c r="AA14">
        <v>0</v>
      </c>
      <c r="AB14">
        <v>2389.35</v>
      </c>
      <c r="AC14">
        <v>494.13200000000001</v>
      </c>
      <c r="AD14">
        <v>2883.48</v>
      </c>
      <c r="AE14">
        <v>0</v>
      </c>
      <c r="AF14">
        <v>0</v>
      </c>
      <c r="AG14">
        <v>2284.1999999999998</v>
      </c>
      <c r="AH14">
        <v>619.69000000000005</v>
      </c>
      <c r="AI14">
        <v>2903.89</v>
      </c>
      <c r="AJ14">
        <v>0</v>
      </c>
      <c r="AK14">
        <v>0</v>
      </c>
      <c r="AL14">
        <v>2356.7199999999998</v>
      </c>
      <c r="AM14">
        <v>609.73800000000006</v>
      </c>
      <c r="AN14">
        <v>2966.46</v>
      </c>
      <c r="AO14">
        <v>0</v>
      </c>
      <c r="AP14">
        <v>0</v>
      </c>
      <c r="AQ14">
        <v>2301.35</v>
      </c>
      <c r="AR14">
        <v>604.20699999999999</v>
      </c>
      <c r="AS14">
        <v>2905.56</v>
      </c>
      <c r="AT14">
        <v>0</v>
      </c>
      <c r="AU14">
        <v>0</v>
      </c>
      <c r="AV14">
        <v>2371.89</v>
      </c>
      <c r="AW14">
        <v>778.53899999999999</v>
      </c>
      <c r="AX14">
        <v>3150.43</v>
      </c>
      <c r="AY14">
        <v>0</v>
      </c>
      <c r="AZ14">
        <v>0</v>
      </c>
      <c r="BA14">
        <v>2597.9899999999998</v>
      </c>
      <c r="BB14">
        <v>1087.29</v>
      </c>
      <c r="BC14">
        <v>3685.28</v>
      </c>
      <c r="BD14">
        <v>0</v>
      </c>
      <c r="BE14">
        <v>0</v>
      </c>
      <c r="BF14">
        <v>2997.53</v>
      </c>
      <c r="BG14">
        <v>1091.4100000000001</v>
      </c>
      <c r="BH14">
        <v>4088.94</v>
      </c>
      <c r="BI14">
        <v>0</v>
      </c>
      <c r="BJ14">
        <v>0</v>
      </c>
      <c r="BK14">
        <v>2661.11</v>
      </c>
      <c r="BL14">
        <v>1198.1199999999999</v>
      </c>
      <c r="BM14">
        <v>3859.23</v>
      </c>
      <c r="BN14">
        <v>9.5219999999999999E-2</v>
      </c>
      <c r="BO14">
        <v>0</v>
      </c>
      <c r="BP14">
        <v>2668.2</v>
      </c>
      <c r="BQ14">
        <v>1184.3</v>
      </c>
      <c r="BR14">
        <v>3852.6</v>
      </c>
      <c r="BS14">
        <v>0</v>
      </c>
      <c r="BT14">
        <v>0</v>
      </c>
      <c r="BU14">
        <v>2287.1</v>
      </c>
      <c r="BV14">
        <v>642.69399999999996</v>
      </c>
      <c r="BW14">
        <v>2929.79</v>
      </c>
      <c r="BX14" s="187">
        <v>0</v>
      </c>
      <c r="BY14" s="187">
        <v>0</v>
      </c>
      <c r="BZ14" s="187">
        <v>1862.78</v>
      </c>
      <c r="CA14" s="187">
        <v>785.76900000000001</v>
      </c>
      <c r="CB14" s="187">
        <v>2648.55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3</v>
      </c>
      <c r="B15">
        <v>6221.62</v>
      </c>
      <c r="C15">
        <v>24663.1</v>
      </c>
      <c r="D15">
        <v>40584.6</v>
      </c>
      <c r="E15">
        <v>269192</v>
      </c>
      <c r="F15">
        <v>208634</v>
      </c>
      <c r="G15">
        <v>6278.74</v>
      </c>
      <c r="H15">
        <v>26829.3</v>
      </c>
      <c r="I15">
        <v>39588</v>
      </c>
      <c r="J15">
        <v>281330</v>
      </c>
      <c r="K15">
        <v>209334</v>
      </c>
      <c r="L15">
        <v>7182.13</v>
      </c>
      <c r="M15">
        <v>31342.7</v>
      </c>
      <c r="N15">
        <v>39885.5</v>
      </c>
      <c r="O15">
        <v>287744</v>
      </c>
      <c r="P15">
        <v>208146</v>
      </c>
      <c r="Q15">
        <v>7357.62</v>
      </c>
      <c r="R15">
        <v>39301.699999999997</v>
      </c>
      <c r="S15">
        <v>38137.699999999997</v>
      </c>
      <c r="T15">
        <v>292943</v>
      </c>
      <c r="U15">
        <v>210754</v>
      </c>
      <c r="V15">
        <v>7066.14</v>
      </c>
      <c r="W15">
        <v>34456.9</v>
      </c>
      <c r="X15">
        <v>43713.5</v>
      </c>
      <c r="Y15">
        <v>295991</v>
      </c>
      <c r="Z15">
        <v>218710</v>
      </c>
      <c r="AA15">
        <v>6660.63</v>
      </c>
      <c r="AB15">
        <v>32286.5</v>
      </c>
      <c r="AC15">
        <v>43164.4</v>
      </c>
      <c r="AD15">
        <v>300822</v>
      </c>
      <c r="AE15">
        <v>234326</v>
      </c>
      <c r="AF15">
        <v>6702.2</v>
      </c>
      <c r="AG15">
        <v>36712</v>
      </c>
      <c r="AH15">
        <v>46882.400000000001</v>
      </c>
      <c r="AI15">
        <v>324623</v>
      </c>
      <c r="AJ15">
        <v>243281</v>
      </c>
      <c r="AK15">
        <v>6551.8</v>
      </c>
      <c r="AL15">
        <v>33469.5</v>
      </c>
      <c r="AM15">
        <v>44988.5</v>
      </c>
      <c r="AN15">
        <v>328291</v>
      </c>
      <c r="AO15">
        <v>251508</v>
      </c>
      <c r="AP15">
        <v>7295.3</v>
      </c>
      <c r="AQ15">
        <v>28371.9</v>
      </c>
      <c r="AR15">
        <v>45363.6</v>
      </c>
      <c r="AS15">
        <v>332539</v>
      </c>
      <c r="AT15">
        <v>265455</v>
      </c>
      <c r="AU15">
        <v>7107.2</v>
      </c>
      <c r="AV15">
        <v>30586.1</v>
      </c>
      <c r="AW15">
        <v>44459.1</v>
      </c>
      <c r="AX15">
        <v>347607</v>
      </c>
      <c r="AY15">
        <v>258963</v>
      </c>
      <c r="AZ15">
        <v>7565.67</v>
      </c>
      <c r="BA15">
        <v>30328.5</v>
      </c>
      <c r="BB15">
        <v>45153.3</v>
      </c>
      <c r="BC15">
        <v>342011</v>
      </c>
      <c r="BD15">
        <v>264298</v>
      </c>
      <c r="BE15">
        <v>9233.7800000000007</v>
      </c>
      <c r="BF15">
        <v>36560.1</v>
      </c>
      <c r="BG15">
        <v>45147.4</v>
      </c>
      <c r="BH15">
        <v>355239</v>
      </c>
      <c r="BI15">
        <v>280196</v>
      </c>
      <c r="BJ15">
        <v>8806</v>
      </c>
      <c r="BK15">
        <v>29779</v>
      </c>
      <c r="BL15">
        <v>42536.1</v>
      </c>
      <c r="BM15">
        <v>361317</v>
      </c>
      <c r="BN15">
        <v>273715</v>
      </c>
      <c r="BO15">
        <v>9786.8700000000008</v>
      </c>
      <c r="BP15">
        <v>32203.200000000001</v>
      </c>
      <c r="BQ15">
        <v>45527.5</v>
      </c>
      <c r="BR15">
        <v>361232</v>
      </c>
      <c r="BS15">
        <v>278871</v>
      </c>
      <c r="BT15">
        <v>9239.19</v>
      </c>
      <c r="BU15">
        <v>32254</v>
      </c>
      <c r="BV15">
        <v>41847.599999999999</v>
      </c>
      <c r="BW15">
        <v>362212</v>
      </c>
      <c r="BX15" s="187">
        <v>273699</v>
      </c>
      <c r="BY15" s="187">
        <v>7140.87</v>
      </c>
      <c r="BZ15" s="187">
        <v>33020.300000000003</v>
      </c>
      <c r="CA15" s="187">
        <v>44453.2</v>
      </c>
      <c r="CB15" s="187">
        <v>358313</v>
      </c>
      <c r="CC15" s="187" t="s">
        <v>6773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9000000000002</v>
      </c>
      <c r="B16">
        <v>29.131</v>
      </c>
      <c r="C16">
        <v>0</v>
      </c>
      <c r="D16">
        <v>0</v>
      </c>
      <c r="E16">
        <v>49.83</v>
      </c>
      <c r="F16">
        <v>21.414100000000001</v>
      </c>
      <c r="G16">
        <v>31.885899999999999</v>
      </c>
      <c r="H16">
        <v>0</v>
      </c>
      <c r="I16">
        <v>0</v>
      </c>
      <c r="J16">
        <v>53.3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6000000000001</v>
      </c>
      <c r="Q16">
        <v>35.764000000000003</v>
      </c>
      <c r="R16">
        <v>0</v>
      </c>
      <c r="S16">
        <v>0</v>
      </c>
      <c r="T16">
        <v>55.91</v>
      </c>
      <c r="U16">
        <v>28.3703</v>
      </c>
      <c r="V16">
        <v>37.999699999999997</v>
      </c>
      <c r="W16">
        <v>0</v>
      </c>
      <c r="X16">
        <v>0</v>
      </c>
      <c r="Y16">
        <v>66.37</v>
      </c>
      <c r="Z16">
        <v>32.746499999999997</v>
      </c>
      <c r="AA16">
        <v>39.433500000000002</v>
      </c>
      <c r="AB16">
        <v>0</v>
      </c>
      <c r="AC16">
        <v>0</v>
      </c>
      <c r="AD16">
        <v>72.180000000000007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>
        <v>2952.25</v>
      </c>
      <c r="AK16">
        <v>39.387300000000003</v>
      </c>
      <c r="AL16">
        <v>0</v>
      </c>
      <c r="AM16">
        <v>0.64293500000000003</v>
      </c>
      <c r="AN16">
        <v>2992.28</v>
      </c>
      <c r="AO16">
        <v>3718.59</v>
      </c>
      <c r="AP16">
        <v>35.560099999999998</v>
      </c>
      <c r="AQ16">
        <v>0</v>
      </c>
      <c r="AR16">
        <v>20.163</v>
      </c>
      <c r="AS16">
        <v>3774.31</v>
      </c>
      <c r="AT16">
        <v>3684.5</v>
      </c>
      <c r="AU16">
        <v>40.976300000000002</v>
      </c>
      <c r="AV16">
        <v>0</v>
      </c>
      <c r="AW16">
        <v>27.647500000000001</v>
      </c>
      <c r="AX16">
        <v>3753.12</v>
      </c>
      <c r="AY16">
        <v>3651.07</v>
      </c>
      <c r="AZ16">
        <v>31</v>
      </c>
      <c r="BA16">
        <v>0</v>
      </c>
      <c r="BB16">
        <v>68.815899999999999</v>
      </c>
      <c r="BC16">
        <v>3750.89</v>
      </c>
      <c r="BD16">
        <v>3967.87</v>
      </c>
      <c r="BE16">
        <v>37.456000000000003</v>
      </c>
      <c r="BF16">
        <v>0</v>
      </c>
      <c r="BG16">
        <v>71.492900000000006</v>
      </c>
      <c r="BH16">
        <v>4076.81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>
        <v>3806.12</v>
      </c>
      <c r="BO16">
        <v>35.356999999999999</v>
      </c>
      <c r="BP16">
        <v>0</v>
      </c>
      <c r="BQ16">
        <v>61.116599999999998</v>
      </c>
      <c r="BR16">
        <v>3902.6</v>
      </c>
      <c r="BS16">
        <v>3863.26</v>
      </c>
      <c r="BT16">
        <v>33.152999999999999</v>
      </c>
      <c r="BU16">
        <v>0</v>
      </c>
      <c r="BV16">
        <v>50.589799999999997</v>
      </c>
      <c r="BW16">
        <v>3947</v>
      </c>
      <c r="BX16" s="187">
        <v>3866.08</v>
      </c>
      <c r="BY16" s="187">
        <v>42</v>
      </c>
      <c r="BZ16" s="187">
        <v>0</v>
      </c>
      <c r="CA16" s="187">
        <v>53</v>
      </c>
      <c r="CB16" s="187">
        <v>3961.08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500000000002</v>
      </c>
      <c r="B17">
        <v>35.862400000000001</v>
      </c>
      <c r="C17">
        <v>21.133500000000002</v>
      </c>
      <c r="D17">
        <v>183.03700000000001</v>
      </c>
      <c r="E17">
        <v>1021.89</v>
      </c>
      <c r="F17">
        <v>730.94</v>
      </c>
      <c r="G17">
        <v>35.546700000000001</v>
      </c>
      <c r="H17">
        <v>17.808</v>
      </c>
      <c r="I17">
        <v>162.291</v>
      </c>
      <c r="J17">
        <v>946.58500000000004</v>
      </c>
      <c r="K17">
        <v>892.726</v>
      </c>
      <c r="L17">
        <v>35.935499999999998</v>
      </c>
      <c r="M17">
        <v>17.654800000000002</v>
      </c>
      <c r="N17">
        <v>278.19400000000002</v>
      </c>
      <c r="O17">
        <v>1224.51</v>
      </c>
      <c r="P17">
        <v>969.29399999999998</v>
      </c>
      <c r="Q17">
        <v>36.869500000000002</v>
      </c>
      <c r="R17">
        <v>15.592599999999999</v>
      </c>
      <c r="S17">
        <v>262.92399999999998</v>
      </c>
      <c r="T17">
        <v>1284.68</v>
      </c>
      <c r="U17">
        <v>591.87800000000004</v>
      </c>
      <c r="V17">
        <v>39.579000000000001</v>
      </c>
      <c r="W17">
        <v>29.941700000000001</v>
      </c>
      <c r="X17">
        <v>692.56200000000001</v>
      </c>
      <c r="Y17">
        <v>1353.96</v>
      </c>
      <c r="Z17">
        <v>668.38400000000001</v>
      </c>
      <c r="AA17">
        <v>39.195900000000002</v>
      </c>
      <c r="AB17">
        <v>43.166200000000003</v>
      </c>
      <c r="AC17">
        <v>639.46400000000006</v>
      </c>
      <c r="AD17">
        <v>1390.21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>
        <v>916.48199999999997</v>
      </c>
      <c r="AK17">
        <v>35.691699999999997</v>
      </c>
      <c r="AL17">
        <v>55.023800000000001</v>
      </c>
      <c r="AM17">
        <v>433.53199999999998</v>
      </c>
      <c r="AN17">
        <v>1440.73</v>
      </c>
      <c r="AO17">
        <v>1106.56</v>
      </c>
      <c r="AP17">
        <v>35.691699999999997</v>
      </c>
      <c r="AQ17">
        <v>121.208</v>
      </c>
      <c r="AR17">
        <v>780.26099999999997</v>
      </c>
      <c r="AS17">
        <v>2043.72</v>
      </c>
      <c r="AT17">
        <v>1317.88</v>
      </c>
      <c r="AU17">
        <v>34.348500000000001</v>
      </c>
      <c r="AV17">
        <v>173.34800000000001</v>
      </c>
      <c r="AW17">
        <v>1006.71</v>
      </c>
      <c r="AX17">
        <v>2532.2800000000002</v>
      </c>
      <c r="AY17">
        <v>1041</v>
      </c>
      <c r="AZ17">
        <v>34</v>
      </c>
      <c r="BA17">
        <v>63.7258</v>
      </c>
      <c r="BB17">
        <v>1016.77</v>
      </c>
      <c r="BC17">
        <v>2155.4899999999998</v>
      </c>
      <c r="BD17">
        <v>966.65200000000004</v>
      </c>
      <c r="BE17">
        <v>35.450499999999998</v>
      </c>
      <c r="BF17">
        <v>62.427999999999997</v>
      </c>
      <c r="BG17">
        <v>1087.2</v>
      </c>
      <c r="BH17">
        <v>2151.73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>
        <v>1034.5</v>
      </c>
      <c r="BO17">
        <v>35.628900000000002</v>
      </c>
      <c r="BP17">
        <v>104.952</v>
      </c>
      <c r="BQ17">
        <v>1275.3</v>
      </c>
      <c r="BR17">
        <v>2450.38</v>
      </c>
      <c r="BS17">
        <v>992.69200000000001</v>
      </c>
      <c r="BT17">
        <v>35.723700000000001</v>
      </c>
      <c r="BU17">
        <v>41.510100000000001</v>
      </c>
      <c r="BV17">
        <v>1347.07</v>
      </c>
      <c r="BW17">
        <v>2416.9899999999998</v>
      </c>
      <c r="BX17" s="187">
        <v>1439.58</v>
      </c>
      <c r="BY17" s="187">
        <v>41</v>
      </c>
      <c r="BZ17" s="187">
        <v>38.7973</v>
      </c>
      <c r="CA17" s="187">
        <v>1242</v>
      </c>
      <c r="CB17" s="187">
        <v>2761.38</v>
      </c>
      <c r="CC17" s="187" t="s">
        <v>6774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</v>
      </c>
      <c r="B18">
        <v>116.661</v>
      </c>
      <c r="C18">
        <v>566.56799999999998</v>
      </c>
      <c r="D18">
        <v>1722.87</v>
      </c>
      <c r="E18">
        <v>13338.2</v>
      </c>
      <c r="F18">
        <v>8916.81</v>
      </c>
      <c r="G18">
        <v>116.22199999999999</v>
      </c>
      <c r="H18">
        <v>817.51199999999994</v>
      </c>
      <c r="I18">
        <v>2006.9</v>
      </c>
      <c r="J18">
        <v>11857.5</v>
      </c>
      <c r="K18">
        <v>9539.5</v>
      </c>
      <c r="L18">
        <v>105.074</v>
      </c>
      <c r="M18">
        <v>774.63099999999997</v>
      </c>
      <c r="N18">
        <v>1814.2</v>
      </c>
      <c r="O18">
        <v>12233.4</v>
      </c>
      <c r="P18">
        <v>8853.68</v>
      </c>
      <c r="Q18">
        <v>107.876</v>
      </c>
      <c r="R18">
        <v>804.49699999999996</v>
      </c>
      <c r="S18">
        <v>1617.78</v>
      </c>
      <c r="T18">
        <v>11383.8</v>
      </c>
      <c r="U18">
        <v>8814.1200000000008</v>
      </c>
      <c r="V18">
        <v>114.69799999999999</v>
      </c>
      <c r="W18">
        <v>693.16800000000001</v>
      </c>
      <c r="X18">
        <v>1792.66</v>
      </c>
      <c r="Y18">
        <v>11414.6</v>
      </c>
      <c r="Z18">
        <v>9223.94</v>
      </c>
      <c r="AA18">
        <v>101.146</v>
      </c>
      <c r="AB18">
        <v>852.98800000000006</v>
      </c>
      <c r="AC18">
        <v>1842.86</v>
      </c>
      <c r="AD18">
        <v>12020.9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>
        <v>10975.2</v>
      </c>
      <c r="AK18">
        <v>123.52800000000001</v>
      </c>
      <c r="AL18">
        <v>908.91800000000001</v>
      </c>
      <c r="AM18">
        <v>1932.64</v>
      </c>
      <c r="AN18">
        <v>13940.3</v>
      </c>
      <c r="AO18">
        <v>10866.4</v>
      </c>
      <c r="AP18">
        <v>96.443299999999994</v>
      </c>
      <c r="AQ18">
        <v>915.85</v>
      </c>
      <c r="AR18">
        <v>1867.66</v>
      </c>
      <c r="AS18">
        <v>13746.4</v>
      </c>
      <c r="AT18">
        <v>11399.1</v>
      </c>
      <c r="AU18">
        <v>42.555700000000002</v>
      </c>
      <c r="AV18">
        <v>701.71199999999999</v>
      </c>
      <c r="AW18">
        <v>1762.38</v>
      </c>
      <c r="AX18">
        <v>13905.8</v>
      </c>
      <c r="AY18">
        <v>11458.9</v>
      </c>
      <c r="AZ18">
        <v>32.481000000000002</v>
      </c>
      <c r="BA18">
        <v>469.59100000000001</v>
      </c>
      <c r="BB18">
        <v>1940.27</v>
      </c>
      <c r="BC18">
        <v>13901.3</v>
      </c>
      <c r="BD18">
        <v>12331.9</v>
      </c>
      <c r="BE18">
        <v>31.054500000000001</v>
      </c>
      <c r="BF18">
        <v>487.40800000000002</v>
      </c>
      <c r="BG18">
        <v>1785.58</v>
      </c>
      <c r="BH18">
        <v>14636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>
        <v>10618.4</v>
      </c>
      <c r="BO18">
        <v>38.082599999999999</v>
      </c>
      <c r="BP18">
        <v>1667.92</v>
      </c>
      <c r="BQ18">
        <v>1866.18</v>
      </c>
      <c r="BR18">
        <v>14190.6</v>
      </c>
      <c r="BS18">
        <v>11059.3</v>
      </c>
      <c r="BT18">
        <v>40.870399999999997</v>
      </c>
      <c r="BU18">
        <v>942.47</v>
      </c>
      <c r="BV18">
        <v>3116.62</v>
      </c>
      <c r="BW18">
        <v>15159.2</v>
      </c>
      <c r="BX18" s="187">
        <v>13349.4</v>
      </c>
      <c r="BY18" s="187">
        <v>36</v>
      </c>
      <c r="BZ18" s="187">
        <v>1117.92</v>
      </c>
      <c r="CA18" s="187">
        <v>1984</v>
      </c>
      <c r="CB18" s="187">
        <v>16487.3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200000000001</v>
      </c>
      <c r="B19">
        <v>35.496099999999998</v>
      </c>
      <c r="C19">
        <v>143.07</v>
      </c>
      <c r="D19">
        <v>1459.68</v>
      </c>
      <c r="E19">
        <v>1745.02</v>
      </c>
      <c r="F19">
        <v>106.73399999999999</v>
      </c>
      <c r="G19">
        <v>30.195399999999999</v>
      </c>
      <c r="H19">
        <v>84.051900000000003</v>
      </c>
      <c r="I19">
        <v>1422.73</v>
      </c>
      <c r="J19">
        <v>1643.71</v>
      </c>
      <c r="K19">
        <v>113.05500000000001</v>
      </c>
      <c r="L19">
        <v>29.6098</v>
      </c>
      <c r="M19">
        <v>94.938800000000001</v>
      </c>
      <c r="N19">
        <v>1465.7</v>
      </c>
      <c r="O19">
        <v>1703.31</v>
      </c>
      <c r="P19">
        <v>67.248199999999997</v>
      </c>
      <c r="Q19">
        <v>23.589600000000001</v>
      </c>
      <c r="R19">
        <v>104.33499999999999</v>
      </c>
      <c r="S19">
        <v>1224.23</v>
      </c>
      <c r="T19">
        <v>1419.4</v>
      </c>
      <c r="U19">
        <v>74.4619</v>
      </c>
      <c r="V19">
        <v>29.0261</v>
      </c>
      <c r="W19">
        <v>78.254000000000005</v>
      </c>
      <c r="X19">
        <v>1208.94</v>
      </c>
      <c r="Y19">
        <v>1390.68</v>
      </c>
      <c r="Z19">
        <v>71.642899999999997</v>
      </c>
      <c r="AA19">
        <v>27.184799999999999</v>
      </c>
      <c r="AB19">
        <v>64.058800000000005</v>
      </c>
      <c r="AC19">
        <v>1090.4100000000001</v>
      </c>
      <c r="AD19">
        <v>1253.3</v>
      </c>
      <c r="AE19">
        <v>62.301600000000001</v>
      </c>
      <c r="AF19">
        <v>21.593499999999999</v>
      </c>
      <c r="AG19">
        <v>53.039700000000003</v>
      </c>
      <c r="AH19">
        <v>955.53899999999999</v>
      </c>
      <c r="AI19">
        <v>1092.47</v>
      </c>
      <c r="AJ19">
        <v>65.732399999999998</v>
      </c>
      <c r="AK19">
        <v>24.920999999999999</v>
      </c>
      <c r="AL19">
        <v>61.165599999999998</v>
      </c>
      <c r="AM19">
        <v>987.79200000000003</v>
      </c>
      <c r="AN19">
        <v>1139.6099999999999</v>
      </c>
      <c r="AO19">
        <v>51.8354</v>
      </c>
      <c r="AP19">
        <v>19.109200000000001</v>
      </c>
      <c r="AQ19">
        <v>59.528399999999998</v>
      </c>
      <c r="AR19">
        <v>967.38599999999997</v>
      </c>
      <c r="AS19">
        <v>1097.8599999999999</v>
      </c>
      <c r="AT19">
        <v>46.6402</v>
      </c>
      <c r="AU19">
        <v>35.584699999999998</v>
      </c>
      <c r="AV19">
        <v>48.460599999999999</v>
      </c>
      <c r="AW19">
        <v>733.71500000000003</v>
      </c>
      <c r="AX19">
        <v>864.4</v>
      </c>
      <c r="AY19">
        <v>53.021099999999997</v>
      </c>
      <c r="AZ19">
        <v>30.826599999999999</v>
      </c>
      <c r="BA19">
        <v>49.823799999999999</v>
      </c>
      <c r="BB19">
        <v>802.77700000000004</v>
      </c>
      <c r="BC19">
        <v>936.44799999999998</v>
      </c>
      <c r="BD19">
        <v>57.491999999999997</v>
      </c>
      <c r="BE19">
        <v>26.130299999999998</v>
      </c>
      <c r="BF19">
        <v>56.207999999999998</v>
      </c>
      <c r="BG19">
        <v>781.20399999999995</v>
      </c>
      <c r="BH19">
        <v>921.03399999999999</v>
      </c>
      <c r="BI19">
        <v>53.184800000000003</v>
      </c>
      <c r="BJ19">
        <v>29.76</v>
      </c>
      <c r="BK19">
        <v>51.11</v>
      </c>
      <c r="BL19">
        <v>799.28399999999999</v>
      </c>
      <c r="BM19">
        <v>933.33900000000006</v>
      </c>
      <c r="BN19">
        <v>47.990900000000003</v>
      </c>
      <c r="BO19">
        <v>31.9</v>
      </c>
      <c r="BP19">
        <v>49.212800000000001</v>
      </c>
      <c r="BQ19">
        <v>770.74900000000002</v>
      </c>
      <c r="BR19">
        <v>899.85299999999995</v>
      </c>
      <c r="BS19">
        <v>43.570799999999998</v>
      </c>
      <c r="BT19">
        <v>13.7</v>
      </c>
      <c r="BU19">
        <v>52.2194</v>
      </c>
      <c r="BV19">
        <v>986.13900000000001</v>
      </c>
      <c r="BW19">
        <v>1095.6300000000001</v>
      </c>
      <c r="BX19" s="187">
        <v>34.9146</v>
      </c>
      <c r="BY19" s="187">
        <v>11.5</v>
      </c>
      <c r="BZ19" s="187">
        <v>47.057899999999997</v>
      </c>
      <c r="CA19" s="187">
        <v>821.72699999999998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</v>
      </c>
      <c r="B20">
        <v>2012.95</v>
      </c>
      <c r="C20">
        <v>664.37599999999998</v>
      </c>
      <c r="D20">
        <v>3631.36</v>
      </c>
      <c r="E20">
        <v>9261.06</v>
      </c>
      <c r="F20">
        <v>2588.35</v>
      </c>
      <c r="G20">
        <v>2039.18</v>
      </c>
      <c r="H20">
        <v>589.98400000000004</v>
      </c>
      <c r="I20">
        <v>3506.43</v>
      </c>
      <c r="J20">
        <v>8723.94</v>
      </c>
      <c r="K20">
        <v>2966.96</v>
      </c>
      <c r="L20">
        <v>1625.76</v>
      </c>
      <c r="M20">
        <v>930.51400000000001</v>
      </c>
      <c r="N20">
        <v>3163.46</v>
      </c>
      <c r="O20">
        <v>8686.69</v>
      </c>
      <c r="P20">
        <v>2415.8200000000002</v>
      </c>
      <c r="Q20">
        <v>1043.24</v>
      </c>
      <c r="R20">
        <v>653.29300000000001</v>
      </c>
      <c r="S20">
        <v>2334.62</v>
      </c>
      <c r="T20">
        <v>6446.96</v>
      </c>
      <c r="U20">
        <v>2683.47</v>
      </c>
      <c r="V20">
        <v>1125.51</v>
      </c>
      <c r="W20">
        <v>775.95600000000002</v>
      </c>
      <c r="X20">
        <v>2432.64</v>
      </c>
      <c r="Y20">
        <v>7017.58</v>
      </c>
      <c r="Z20">
        <v>1878.34</v>
      </c>
      <c r="AA20">
        <v>798.74300000000005</v>
      </c>
      <c r="AB20">
        <v>588.99699999999996</v>
      </c>
      <c r="AC20">
        <v>1930.9</v>
      </c>
      <c r="AD20">
        <v>5196.9799999999996</v>
      </c>
      <c r="AE20">
        <v>1587.5</v>
      </c>
      <c r="AF20">
        <v>722.73099999999999</v>
      </c>
      <c r="AG20">
        <v>469.488</v>
      </c>
      <c r="AH20" s="211">
        <v>1659.34</v>
      </c>
      <c r="AI20">
        <v>4439.0600000000004</v>
      </c>
      <c r="AJ20">
        <v>926.94500000000005</v>
      </c>
      <c r="AK20">
        <v>488.87599999999998</v>
      </c>
      <c r="AL20">
        <v>297.19600000000003</v>
      </c>
      <c r="AM20">
        <v>976.89200000000005</v>
      </c>
      <c r="AN20" s="211">
        <v>2689.91</v>
      </c>
      <c r="AO20">
        <v>781.40899999999999</v>
      </c>
      <c r="AP20">
        <v>439.65300000000002</v>
      </c>
      <c r="AQ20">
        <v>417.101</v>
      </c>
      <c r="AR20">
        <v>1407.04</v>
      </c>
      <c r="AS20">
        <v>3045.2</v>
      </c>
      <c r="AT20" s="211">
        <v>687.245</v>
      </c>
      <c r="AU20">
        <v>240.11799999999999</v>
      </c>
      <c r="AV20">
        <v>264.14699999999999</v>
      </c>
      <c r="AW20">
        <v>995.44500000000005</v>
      </c>
      <c r="AX20">
        <v>2186.96</v>
      </c>
      <c r="AY20">
        <v>1124.2</v>
      </c>
      <c r="AZ20" s="211">
        <v>268.69499999999999</v>
      </c>
      <c r="BA20">
        <v>261.45400000000001</v>
      </c>
      <c r="BB20">
        <v>1070.83</v>
      </c>
      <c r="BC20">
        <v>2725.18</v>
      </c>
      <c r="BD20">
        <v>859.49</v>
      </c>
      <c r="BE20">
        <v>242.64</v>
      </c>
      <c r="BF20">
        <v>267.423</v>
      </c>
      <c r="BG20">
        <v>383.26600000000002</v>
      </c>
      <c r="BH20">
        <v>1752.82</v>
      </c>
      <c r="BI20">
        <v>657.41</v>
      </c>
      <c r="BJ20">
        <v>135.298</v>
      </c>
      <c r="BK20">
        <v>263.54399999999998</v>
      </c>
      <c r="BL20">
        <v>662.78300000000002</v>
      </c>
      <c r="BM20">
        <v>1719.03</v>
      </c>
      <c r="BN20">
        <v>1046.75</v>
      </c>
      <c r="BO20">
        <v>299.10000000000002</v>
      </c>
      <c r="BP20">
        <v>867</v>
      </c>
      <c r="BQ20">
        <v>2022.9</v>
      </c>
      <c r="BR20">
        <v>4235.75</v>
      </c>
      <c r="BS20">
        <v>662.59699999999998</v>
      </c>
      <c r="BT20">
        <v>253.3</v>
      </c>
      <c r="BU20">
        <v>715.3</v>
      </c>
      <c r="BV20">
        <v>1280.9000000000001</v>
      </c>
      <c r="BW20">
        <v>2912.1</v>
      </c>
      <c r="BX20" s="187">
        <v>400.61500000000001</v>
      </c>
      <c r="BY20" s="187">
        <v>139.5</v>
      </c>
      <c r="BZ20" s="187">
        <v>550.6</v>
      </c>
      <c r="CA20" s="187">
        <v>848.4</v>
      </c>
      <c r="CB20" s="187">
        <v>1939.11</v>
      </c>
      <c r="CC20" s="187" t="s">
        <v>6770</v>
      </c>
      <c r="CD20" s="187" t="s">
        <v>6775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</v>
      </c>
      <c r="B21">
        <v>167.71</v>
      </c>
      <c r="C21">
        <v>633.34100000000001</v>
      </c>
      <c r="D21">
        <v>308.77999999999997</v>
      </c>
      <c r="E21">
        <v>9057.7800000000007</v>
      </c>
      <c r="F21">
        <v>7994.65</v>
      </c>
      <c r="G21">
        <v>151.66800000000001</v>
      </c>
      <c r="H21">
        <v>646.02200000000005</v>
      </c>
      <c r="I21">
        <v>289.685</v>
      </c>
      <c r="J21">
        <v>9082.02</v>
      </c>
      <c r="K21">
        <v>7454.94</v>
      </c>
      <c r="L21">
        <v>117.399</v>
      </c>
      <c r="M21">
        <v>627.24300000000005</v>
      </c>
      <c r="N21">
        <v>279.90199999999999</v>
      </c>
      <c r="O21">
        <v>8479.48</v>
      </c>
      <c r="P21">
        <v>7403.88</v>
      </c>
      <c r="Q21">
        <v>107.608</v>
      </c>
      <c r="R21">
        <v>609.88199999999995</v>
      </c>
      <c r="S21">
        <v>238.28</v>
      </c>
      <c r="T21">
        <v>8359.65</v>
      </c>
      <c r="U21">
        <v>5447.81</v>
      </c>
      <c r="V21">
        <v>78.164599999999993</v>
      </c>
      <c r="W21">
        <v>417.12200000000001</v>
      </c>
      <c r="X21">
        <v>185.21600000000001</v>
      </c>
      <c r="Y21">
        <v>6128.31</v>
      </c>
      <c r="Z21">
        <v>3630.35</v>
      </c>
      <c r="AA21">
        <v>45.695900000000002</v>
      </c>
      <c r="AB21">
        <v>234.91399999999999</v>
      </c>
      <c r="AC21">
        <v>143.161</v>
      </c>
      <c r="AD21">
        <v>4054.12</v>
      </c>
      <c r="AE21">
        <v>1783.03</v>
      </c>
      <c r="AF21">
        <v>12.619300000000001</v>
      </c>
      <c r="AG21">
        <v>118.694</v>
      </c>
      <c r="AH21">
        <v>95.919700000000006</v>
      </c>
      <c r="AI21">
        <v>2010.26</v>
      </c>
      <c r="AJ21">
        <v>1194.5899999999999</v>
      </c>
      <c r="AK21">
        <v>2.47715</v>
      </c>
      <c r="AL21">
        <v>86.930800000000005</v>
      </c>
      <c r="AM21">
        <v>69.946600000000004</v>
      </c>
      <c r="AN21">
        <v>1353.95</v>
      </c>
      <c r="AO21">
        <v>221.68700000000001</v>
      </c>
      <c r="AP21">
        <v>1.1328800000000001</v>
      </c>
      <c r="AQ21">
        <v>12.144500000000001</v>
      </c>
      <c r="AR21">
        <v>8.6994199999999999</v>
      </c>
      <c r="AS21">
        <v>243.66300000000001</v>
      </c>
      <c r="AT21">
        <v>22.944800000000001</v>
      </c>
      <c r="AU21">
        <v>0</v>
      </c>
      <c r="AV21">
        <v>0.95978200000000002</v>
      </c>
      <c r="AW21">
        <v>0.77756999999999998</v>
      </c>
      <c r="AX21">
        <v>24.682200000000002</v>
      </c>
      <c r="AY21">
        <v>0.55513900000000005</v>
      </c>
      <c r="AZ21">
        <v>1.34421E-2</v>
      </c>
      <c r="BA21">
        <v>6.1364799999999997E-3</v>
      </c>
      <c r="BB21">
        <v>6.1364799999999997E-3</v>
      </c>
      <c r="BC21">
        <v>0.58085399999999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4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</v>
      </c>
      <c r="Y22">
        <v>1.9986299999999999</v>
      </c>
      <c r="Z22">
        <v>3.8323900000000001E-2</v>
      </c>
      <c r="AA22">
        <v>1.55E-2</v>
      </c>
      <c r="AB22">
        <v>0</v>
      </c>
      <c r="AC22">
        <v>2.1464699999999999</v>
      </c>
      <c r="AD22">
        <v>2.2002899999999999</v>
      </c>
      <c r="AE22">
        <v>0.181615</v>
      </c>
      <c r="AF22">
        <v>3.1360000000000001</v>
      </c>
      <c r="AG22">
        <v>0</v>
      </c>
      <c r="AH22">
        <v>1.38757</v>
      </c>
      <c r="AI22">
        <v>4.7051800000000004</v>
      </c>
      <c r="AJ22">
        <v>0.13186400000000001</v>
      </c>
      <c r="AK22">
        <v>3.2829999999999999</v>
      </c>
      <c r="AL22">
        <v>0</v>
      </c>
      <c r="AM22">
        <v>0.736178</v>
      </c>
      <c r="AN22">
        <v>4.1510400000000001</v>
      </c>
      <c r="AO22">
        <v>2.5401199999999999E-2</v>
      </c>
      <c r="AP22">
        <v>0.45700000000000002</v>
      </c>
      <c r="AQ22">
        <v>0</v>
      </c>
      <c r="AR22">
        <v>0.45094699999999999</v>
      </c>
      <c r="AS22">
        <v>0.93334799999999996</v>
      </c>
      <c r="AT22">
        <v>0</v>
      </c>
      <c r="AU22">
        <v>1.794</v>
      </c>
      <c r="AV22">
        <v>0</v>
      </c>
      <c r="AW22">
        <v>4.4665200000000002E-2</v>
      </c>
      <c r="AX22">
        <v>1.83867</v>
      </c>
      <c r="AY22">
        <v>0</v>
      </c>
      <c r="AZ22">
        <v>0.5615</v>
      </c>
      <c r="BA22">
        <v>0</v>
      </c>
      <c r="BB22">
        <v>6.3658999999999993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776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</v>
      </c>
      <c r="B23">
        <v>751.81799999999998</v>
      </c>
      <c r="C23">
        <v>1130.8599999999999</v>
      </c>
      <c r="D23">
        <v>1613.71</v>
      </c>
      <c r="E23">
        <v>16477.400000000001</v>
      </c>
      <c r="F23">
        <v>11716.1</v>
      </c>
      <c r="G23">
        <v>668.24199999999996</v>
      </c>
      <c r="H23">
        <v>1136.22</v>
      </c>
      <c r="I23">
        <v>1468.71</v>
      </c>
      <c r="J23">
        <v>14989.3</v>
      </c>
      <c r="K23">
        <v>11059.2</v>
      </c>
      <c r="L23">
        <v>580.30999999999995</v>
      </c>
      <c r="M23">
        <v>919.02</v>
      </c>
      <c r="N23">
        <v>1569.94</v>
      </c>
      <c r="O23">
        <v>14128.5</v>
      </c>
      <c r="P23">
        <v>10358.700000000001</v>
      </c>
      <c r="Q23">
        <v>469.46300000000002</v>
      </c>
      <c r="R23">
        <v>695.66700000000003</v>
      </c>
      <c r="S23">
        <v>1141.53</v>
      </c>
      <c r="T23">
        <v>12665.3</v>
      </c>
      <c r="U23">
        <v>9471.07</v>
      </c>
      <c r="V23">
        <v>269.625</v>
      </c>
      <c r="W23">
        <v>748.05700000000002</v>
      </c>
      <c r="X23">
        <v>1074.68</v>
      </c>
      <c r="Y23">
        <v>11563.4</v>
      </c>
      <c r="Z23">
        <v>8105.41</v>
      </c>
      <c r="AA23">
        <v>168.16900000000001</v>
      </c>
      <c r="AB23">
        <v>576.625</v>
      </c>
      <c r="AC23">
        <v>1070.9100000000001</v>
      </c>
      <c r="AD23">
        <v>9921.1200000000008</v>
      </c>
      <c r="AE23">
        <v>7154.43</v>
      </c>
      <c r="AF23">
        <v>134.654</v>
      </c>
      <c r="AG23">
        <v>622.98599999999999</v>
      </c>
      <c r="AH23">
        <v>976.55499999999995</v>
      </c>
      <c r="AI23">
        <v>8888.6299999999992</v>
      </c>
      <c r="AJ23">
        <v>7027.08</v>
      </c>
      <c r="AK23">
        <v>111.223</v>
      </c>
      <c r="AL23">
        <v>608.91300000000001</v>
      </c>
      <c r="AM23">
        <v>873.59500000000003</v>
      </c>
      <c r="AN23">
        <v>8620.81</v>
      </c>
      <c r="AO23">
        <v>7516.69</v>
      </c>
      <c r="AP23">
        <v>82.289299999999997</v>
      </c>
      <c r="AQ23">
        <v>629.51300000000003</v>
      </c>
      <c r="AR23">
        <v>439.04</v>
      </c>
      <c r="AS23">
        <v>8667.5300000000007</v>
      </c>
      <c r="AT23">
        <v>7149.64</v>
      </c>
      <c r="AU23">
        <v>86.298900000000003</v>
      </c>
      <c r="AV23">
        <v>531.76800000000003</v>
      </c>
      <c r="AW23">
        <v>445.76799999999997</v>
      </c>
      <c r="AX23">
        <v>8213.48</v>
      </c>
      <c r="AY23">
        <v>6533.5</v>
      </c>
      <c r="AZ23">
        <v>42.582799999999999</v>
      </c>
      <c r="BA23">
        <v>500.10399999999998</v>
      </c>
      <c r="BB23">
        <v>926.59699999999998</v>
      </c>
      <c r="BC23">
        <v>8002.78</v>
      </c>
      <c r="BD23">
        <v>5822.81</v>
      </c>
      <c r="BE23">
        <v>14.5488</v>
      </c>
      <c r="BF23">
        <v>327.89600000000002</v>
      </c>
      <c r="BG23">
        <v>761.19200000000001</v>
      </c>
      <c r="BH23">
        <v>6926.45</v>
      </c>
      <c r="BI23">
        <v>5872.56</v>
      </c>
      <c r="BJ23">
        <v>16.681000000000001</v>
      </c>
      <c r="BK23">
        <v>204.71799999999999</v>
      </c>
      <c r="BL23">
        <v>889.20799999999997</v>
      </c>
      <c r="BM23">
        <v>6983.17</v>
      </c>
      <c r="BN23">
        <v>5521.73</v>
      </c>
      <c r="BO23">
        <v>19.100000000000001</v>
      </c>
      <c r="BP23">
        <v>92.805899999999994</v>
      </c>
      <c r="BQ23">
        <v>715</v>
      </c>
      <c r="BR23">
        <v>6348.64</v>
      </c>
      <c r="BS23">
        <v>5706.3</v>
      </c>
      <c r="BT23">
        <v>4.3</v>
      </c>
      <c r="BU23">
        <v>59.105600000000003</v>
      </c>
      <c r="BV23">
        <v>592.6</v>
      </c>
      <c r="BW23">
        <v>6362.31</v>
      </c>
      <c r="BX23" s="187">
        <v>5241.43</v>
      </c>
      <c r="BY23" s="187">
        <v>1.6</v>
      </c>
      <c r="BZ23" s="187">
        <v>140.80000000000001</v>
      </c>
      <c r="CA23" s="187">
        <v>509</v>
      </c>
      <c r="CB23" s="187">
        <v>5892.83</v>
      </c>
      <c r="CC23" s="187" t="s">
        <v>6771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</v>
      </c>
      <c r="B24">
        <v>17.923200000000001</v>
      </c>
      <c r="C24">
        <v>785.93600000000004</v>
      </c>
      <c r="D24">
        <v>451.41899999999998</v>
      </c>
      <c r="E24">
        <v>4603.6899999999996</v>
      </c>
      <c r="F24">
        <v>3153.23</v>
      </c>
      <c r="G24">
        <v>3.4715099999999999</v>
      </c>
      <c r="H24">
        <v>667.25099999999998</v>
      </c>
      <c r="I24">
        <v>316.108</v>
      </c>
      <c r="J24">
        <v>4140.05</v>
      </c>
      <c r="K24">
        <v>2837.75</v>
      </c>
      <c r="L24">
        <v>2.8652099999999998</v>
      </c>
      <c r="M24">
        <v>722.72900000000004</v>
      </c>
      <c r="N24">
        <v>380.17200000000003</v>
      </c>
      <c r="O24">
        <v>3943.52</v>
      </c>
      <c r="P24">
        <v>3194.07</v>
      </c>
      <c r="Q24">
        <v>11.4374</v>
      </c>
      <c r="R24">
        <v>677.64</v>
      </c>
      <c r="S24">
        <v>721.98400000000004</v>
      </c>
      <c r="T24">
        <v>4605.13</v>
      </c>
      <c r="U24">
        <v>2987.89</v>
      </c>
      <c r="V24">
        <v>0</v>
      </c>
      <c r="W24">
        <v>726.86500000000001</v>
      </c>
      <c r="X24">
        <v>232.90100000000001</v>
      </c>
      <c r="Y24">
        <v>3947.66</v>
      </c>
      <c r="Z24">
        <v>2584.23</v>
      </c>
      <c r="AA24">
        <v>0</v>
      </c>
      <c r="AB24">
        <v>620.96100000000001</v>
      </c>
      <c r="AC24">
        <v>157.845</v>
      </c>
      <c r="AD24">
        <v>3363.04</v>
      </c>
      <c r="AE24">
        <v>2200.33</v>
      </c>
      <c r="AF24">
        <v>6.5469099999999996</v>
      </c>
      <c r="AG24">
        <v>594.197</v>
      </c>
      <c r="AH24">
        <v>69.201499999999996</v>
      </c>
      <c r="AI24">
        <v>2870.27</v>
      </c>
      <c r="AJ24">
        <v>2875.77</v>
      </c>
      <c r="AK24">
        <v>0</v>
      </c>
      <c r="AL24">
        <v>456.07299999999998</v>
      </c>
      <c r="AM24">
        <v>68.799400000000006</v>
      </c>
      <c r="AN24">
        <v>3400.65</v>
      </c>
      <c r="AO24">
        <v>2402.5500000000002</v>
      </c>
      <c r="AP24">
        <v>0</v>
      </c>
      <c r="AQ24">
        <v>404.74299999999999</v>
      </c>
      <c r="AR24">
        <v>16.177499999999998</v>
      </c>
      <c r="AS24">
        <v>2823.47</v>
      </c>
      <c r="AT24">
        <v>2015.26</v>
      </c>
      <c r="AU24">
        <v>0</v>
      </c>
      <c r="AV24">
        <v>510.80500000000001</v>
      </c>
      <c r="AW24">
        <v>18.559999999999999</v>
      </c>
      <c r="AX24">
        <v>2544.62</v>
      </c>
      <c r="AY24">
        <v>2710.1</v>
      </c>
      <c r="AZ24">
        <v>0</v>
      </c>
      <c r="BA24">
        <v>467.92500000000001</v>
      </c>
      <c r="BB24">
        <v>17.759399999999999</v>
      </c>
      <c r="BC24">
        <v>3195.78</v>
      </c>
      <c r="BD24">
        <v>2638.11</v>
      </c>
      <c r="BE24">
        <v>0</v>
      </c>
      <c r="BF24">
        <v>529.1</v>
      </c>
      <c r="BG24">
        <v>20.996200000000002</v>
      </c>
      <c r="BH24">
        <v>3188.21</v>
      </c>
      <c r="BI24">
        <v>2868.59</v>
      </c>
      <c r="BJ24">
        <v>0</v>
      </c>
      <c r="BK24">
        <v>577.79999999999995</v>
      </c>
      <c r="BL24">
        <v>20.996200000000002</v>
      </c>
      <c r="BM24">
        <v>3467.39</v>
      </c>
      <c r="BN24">
        <v>3357.82</v>
      </c>
      <c r="BO24">
        <v>2</v>
      </c>
      <c r="BP24">
        <v>650.88599999999997</v>
      </c>
      <c r="BQ24">
        <v>11.3338</v>
      </c>
      <c r="BR24">
        <v>4022.04</v>
      </c>
      <c r="BS24">
        <v>3649.78</v>
      </c>
      <c r="BT24">
        <v>0</v>
      </c>
      <c r="BU24">
        <v>588.59900000000005</v>
      </c>
      <c r="BV24">
        <v>15.888400000000001</v>
      </c>
      <c r="BW24">
        <v>4254.2700000000004</v>
      </c>
      <c r="BX24" s="187">
        <v>3112.21</v>
      </c>
      <c r="BY24" s="187">
        <v>0</v>
      </c>
      <c r="BZ24" s="187">
        <v>506.74299999999999</v>
      </c>
      <c r="CA24" s="187">
        <v>25.641400000000001</v>
      </c>
      <c r="CB24" s="187">
        <v>3644.6</v>
      </c>
      <c r="CC24" s="187" t="s">
        <v>6777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99999999997</v>
      </c>
      <c r="B25">
        <v>3167.55</v>
      </c>
      <c r="C25">
        <v>3945.28</v>
      </c>
      <c r="D25">
        <v>9384.83</v>
      </c>
      <c r="E25">
        <v>55568.9</v>
      </c>
      <c r="F25">
        <v>35228.300000000003</v>
      </c>
      <c r="G25">
        <v>3076.41</v>
      </c>
      <c r="H25">
        <v>3958.85</v>
      </c>
      <c r="I25">
        <v>9182.15</v>
      </c>
      <c r="J25">
        <v>51445.7</v>
      </c>
      <c r="K25">
        <v>34885.300000000003</v>
      </c>
      <c r="L25">
        <v>2525.2800000000002</v>
      </c>
      <c r="M25">
        <v>4086.73</v>
      </c>
      <c r="N25">
        <v>8955.7800000000007</v>
      </c>
      <c r="O25">
        <v>50453.1</v>
      </c>
      <c r="P25">
        <v>33282.800000000003</v>
      </c>
      <c r="Q25">
        <v>1835.85</v>
      </c>
      <c r="R25">
        <v>3560.91</v>
      </c>
      <c r="S25">
        <v>7541.35</v>
      </c>
      <c r="T25">
        <v>46220.9</v>
      </c>
      <c r="U25">
        <v>30099.1</v>
      </c>
      <c r="V25">
        <v>1694.61</v>
      </c>
      <c r="W25">
        <v>3469.36</v>
      </c>
      <c r="X25">
        <v>7621.59</v>
      </c>
      <c r="Y25">
        <v>42884.6</v>
      </c>
      <c r="Z25">
        <v>26195.1</v>
      </c>
      <c r="AA25">
        <v>1219.58</v>
      </c>
      <c r="AB25">
        <v>2981.71</v>
      </c>
      <c r="AC25">
        <v>6877.7</v>
      </c>
      <c r="AD25">
        <v>37274.1</v>
      </c>
      <c r="AE25">
        <v>23488.5</v>
      </c>
      <c r="AF25">
        <v>1079.77</v>
      </c>
      <c r="AG25">
        <v>2951.28</v>
      </c>
      <c r="AH25">
        <v>6141.75</v>
      </c>
      <c r="AI25">
        <v>33661.300000000003</v>
      </c>
      <c r="AJ25">
        <v>26934.2</v>
      </c>
      <c r="AK25">
        <v>829.38699999999994</v>
      </c>
      <c r="AL25">
        <v>2474.2199999999998</v>
      </c>
      <c r="AM25">
        <v>5344.57</v>
      </c>
      <c r="AN25">
        <v>35582.400000000001</v>
      </c>
      <c r="AO25">
        <v>26665.7</v>
      </c>
      <c r="AP25">
        <v>710.33699999999999</v>
      </c>
      <c r="AQ25">
        <v>2560.09</v>
      </c>
      <c r="AR25">
        <v>5506.88</v>
      </c>
      <c r="AS25">
        <v>35443</v>
      </c>
      <c r="AT25">
        <v>26323.200000000001</v>
      </c>
      <c r="AU25">
        <v>481.67599999999999</v>
      </c>
      <c r="AV25">
        <v>2231.1999999999998</v>
      </c>
      <c r="AW25">
        <v>4991.04</v>
      </c>
      <c r="AX25">
        <v>34027.1</v>
      </c>
      <c r="AY25">
        <v>26572.400000000001</v>
      </c>
      <c r="AZ25">
        <v>440.16</v>
      </c>
      <c r="BA25">
        <v>1812.63</v>
      </c>
      <c r="BB25">
        <v>5843.89</v>
      </c>
      <c r="BC25">
        <v>34669</v>
      </c>
      <c r="BD25">
        <v>26644.3</v>
      </c>
      <c r="BE25">
        <v>387.28100000000001</v>
      </c>
      <c r="BF25">
        <v>1730.46</v>
      </c>
      <c r="BG25">
        <v>4890.93</v>
      </c>
      <c r="BH25">
        <v>33653</v>
      </c>
      <c r="BI25">
        <v>26770.7</v>
      </c>
      <c r="BJ25">
        <v>289.36099999999999</v>
      </c>
      <c r="BK25">
        <v>2909.14</v>
      </c>
      <c r="BL25">
        <v>5543.54</v>
      </c>
      <c r="BM25">
        <v>35512.699999999997</v>
      </c>
      <c r="BN25">
        <v>25433.4</v>
      </c>
      <c r="BO25">
        <v>461.16899999999998</v>
      </c>
      <c r="BP25">
        <v>3432.77</v>
      </c>
      <c r="BQ25">
        <v>6722.58</v>
      </c>
      <c r="BR25">
        <v>36049.9</v>
      </c>
      <c r="BS25">
        <v>25977.5</v>
      </c>
      <c r="BT25">
        <v>381.04700000000003</v>
      </c>
      <c r="BU25">
        <v>2399.1999999999998</v>
      </c>
      <c r="BV25">
        <v>7389.81</v>
      </c>
      <c r="BW25">
        <v>36147.5</v>
      </c>
      <c r="BX25" s="187">
        <v>27444.3</v>
      </c>
      <c r="BY25" s="187">
        <v>271.60000000000002</v>
      </c>
      <c r="BZ25" s="187">
        <v>2401.91</v>
      </c>
      <c r="CA25" s="187">
        <v>5483.77</v>
      </c>
      <c r="CB25" s="187">
        <v>35601.5</v>
      </c>
      <c r="CC25" s="187" t="s">
        <v>6778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1</v>
      </c>
      <c r="B26">
        <v>5181.87</v>
      </c>
      <c r="C26">
        <v>18784</v>
      </c>
      <c r="D26">
        <v>6352.7</v>
      </c>
      <c r="E26">
        <v>140539</v>
      </c>
      <c r="F26">
        <v>115904</v>
      </c>
      <c r="G26">
        <v>5397.63</v>
      </c>
      <c r="H26">
        <v>21066.799999999999</v>
      </c>
      <c r="I26">
        <v>7524.63</v>
      </c>
      <c r="J26">
        <v>149893</v>
      </c>
      <c r="K26">
        <v>124393</v>
      </c>
      <c r="L26">
        <v>6403.94</v>
      </c>
      <c r="M26">
        <v>25333.7</v>
      </c>
      <c r="N26">
        <v>4759.68</v>
      </c>
      <c r="O26">
        <v>160891</v>
      </c>
      <c r="P26">
        <v>129297</v>
      </c>
      <c r="Q26">
        <v>6844.41</v>
      </c>
      <c r="R26">
        <v>34408.300000000003</v>
      </c>
      <c r="S26">
        <v>5365.42</v>
      </c>
      <c r="T26">
        <v>175915</v>
      </c>
      <c r="U26">
        <v>134296</v>
      </c>
      <c r="V26">
        <v>6523.55</v>
      </c>
      <c r="W26">
        <v>25897.5</v>
      </c>
      <c r="X26">
        <v>11073.9</v>
      </c>
      <c r="Y26">
        <v>177791</v>
      </c>
      <c r="Z26">
        <v>156234</v>
      </c>
      <c r="AA26">
        <v>6180.74</v>
      </c>
      <c r="AB26">
        <v>26925</v>
      </c>
      <c r="AC26">
        <v>13711.8</v>
      </c>
      <c r="AD26">
        <v>203051</v>
      </c>
      <c r="AE26">
        <v>175241</v>
      </c>
      <c r="AF26">
        <v>6258.23</v>
      </c>
      <c r="AG26">
        <v>29820.400000000001</v>
      </c>
      <c r="AH26">
        <v>16847.7</v>
      </c>
      <c r="AI26">
        <v>228167</v>
      </c>
      <c r="AJ26">
        <v>195219</v>
      </c>
      <c r="AK26">
        <v>6197.29</v>
      </c>
      <c r="AL26">
        <v>26499.7</v>
      </c>
      <c r="AM26">
        <v>17937.3</v>
      </c>
      <c r="AN26">
        <v>245853</v>
      </c>
      <c r="AO26">
        <v>211177</v>
      </c>
      <c r="AP26">
        <v>6900.79</v>
      </c>
      <c r="AQ26">
        <v>20492.599999999999</v>
      </c>
      <c r="AR26">
        <v>19489.5</v>
      </c>
      <c r="AS26">
        <v>258060</v>
      </c>
      <c r="AT26">
        <v>234614</v>
      </c>
      <c r="AU26">
        <v>6827.45</v>
      </c>
      <c r="AV26">
        <v>22670.9</v>
      </c>
      <c r="AW26">
        <v>23940.9</v>
      </c>
      <c r="AX26">
        <v>288053</v>
      </c>
      <c r="AY26">
        <v>224523</v>
      </c>
      <c r="AZ26">
        <v>7188.09</v>
      </c>
      <c r="BA26">
        <v>21191.599999999999</v>
      </c>
      <c r="BB26">
        <v>22629</v>
      </c>
      <c r="BC26">
        <v>275531</v>
      </c>
      <c r="BD26">
        <v>247533</v>
      </c>
      <c r="BE26">
        <v>9015.06</v>
      </c>
      <c r="BF26">
        <v>25972.6</v>
      </c>
      <c r="BG26">
        <v>24788.3</v>
      </c>
      <c r="BH26">
        <v>307309</v>
      </c>
      <c r="BI26">
        <v>249404</v>
      </c>
      <c r="BJ26">
        <v>8695.7199999999993</v>
      </c>
      <c r="BK26">
        <v>22394.5</v>
      </c>
      <c r="BL26">
        <v>26290.6</v>
      </c>
      <c r="BM26">
        <v>306785</v>
      </c>
      <c r="BN26">
        <v>232101</v>
      </c>
      <c r="BO26">
        <v>9895.94</v>
      </c>
      <c r="BP26">
        <v>23903.4</v>
      </c>
      <c r="BQ26">
        <v>29950.7</v>
      </c>
      <c r="BR26">
        <v>295851</v>
      </c>
      <c r="BS26">
        <v>237116</v>
      </c>
      <c r="BT26">
        <v>9348.94</v>
      </c>
      <c r="BU26">
        <v>22739.599999999999</v>
      </c>
      <c r="BV26">
        <v>23412.1</v>
      </c>
      <c r="BW26">
        <v>292617</v>
      </c>
      <c r="BX26" s="187">
        <v>236320</v>
      </c>
      <c r="BY26" s="187">
        <v>7259.87</v>
      </c>
      <c r="BZ26" s="187">
        <v>24635.8</v>
      </c>
      <c r="CA26" s="187">
        <v>25280.6</v>
      </c>
      <c r="CB26" s="187">
        <v>293496</v>
      </c>
      <c r="CC26" s="187" t="s">
        <v>6779</v>
      </c>
      <c r="CD26" s="187" t="s">
        <v>6780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8</v>
      </c>
      <c r="B27">
        <v>906.54600000000005</v>
      </c>
      <c r="C27">
        <v>665.36599999999999</v>
      </c>
      <c r="D27">
        <v>0</v>
      </c>
      <c r="E27">
        <v>6891.09</v>
      </c>
      <c r="F27">
        <v>15024.2</v>
      </c>
      <c r="G27">
        <v>1334.49</v>
      </c>
      <c r="H27">
        <v>472.70600000000002</v>
      </c>
      <c r="I27">
        <v>0</v>
      </c>
      <c r="J27">
        <v>16831.400000000001</v>
      </c>
      <c r="K27">
        <v>18360.5</v>
      </c>
      <c r="L27">
        <v>1389.58</v>
      </c>
      <c r="M27">
        <v>2780.39</v>
      </c>
      <c r="N27">
        <v>0</v>
      </c>
      <c r="O27">
        <v>22530.5</v>
      </c>
      <c r="P27">
        <v>19404.599999999999</v>
      </c>
      <c r="Q27">
        <v>2142.7800000000002</v>
      </c>
      <c r="R27">
        <v>7315.54</v>
      </c>
      <c r="S27">
        <v>1805.7</v>
      </c>
      <c r="T27">
        <v>30668.6</v>
      </c>
      <c r="U27">
        <v>57310.9</v>
      </c>
      <c r="V27">
        <v>2139.8000000000002</v>
      </c>
      <c r="W27">
        <v>8152.59</v>
      </c>
      <c r="X27">
        <v>8274.94</v>
      </c>
      <c r="Y27">
        <v>75878.2</v>
      </c>
      <c r="Z27">
        <v>80514.5</v>
      </c>
      <c r="AA27">
        <v>2199.37</v>
      </c>
      <c r="AB27">
        <v>7368.28</v>
      </c>
      <c r="AC27">
        <v>10156.700000000001</v>
      </c>
      <c r="AD27">
        <v>100239</v>
      </c>
      <c r="AE27">
        <v>105514</v>
      </c>
      <c r="AF27">
        <v>2635.26</v>
      </c>
      <c r="AG27">
        <v>11339.1</v>
      </c>
      <c r="AH27">
        <v>10769.5</v>
      </c>
      <c r="AI27">
        <v>130258</v>
      </c>
      <c r="AJ27">
        <v>118362</v>
      </c>
      <c r="AK27">
        <v>2369.88</v>
      </c>
      <c r="AL27">
        <v>10374.700000000001</v>
      </c>
      <c r="AM27">
        <v>11685.6</v>
      </c>
      <c r="AN27">
        <v>142792</v>
      </c>
      <c r="AO27">
        <v>90547.3</v>
      </c>
      <c r="AP27">
        <v>1407.45</v>
      </c>
      <c r="AQ27">
        <v>6059.73</v>
      </c>
      <c r="AR27">
        <v>10427.700000000001</v>
      </c>
      <c r="AS27">
        <v>108442</v>
      </c>
      <c r="AT27">
        <v>85696.9</v>
      </c>
      <c r="AU27">
        <v>1806.21</v>
      </c>
      <c r="AV27">
        <v>5829.07</v>
      </c>
      <c r="AW27">
        <v>14262.1</v>
      </c>
      <c r="AX27">
        <v>107594</v>
      </c>
      <c r="AY27">
        <v>83124.3</v>
      </c>
      <c r="AZ27">
        <v>1401.93</v>
      </c>
      <c r="BA27">
        <v>6547.43</v>
      </c>
      <c r="BB27">
        <v>11964.4</v>
      </c>
      <c r="BC27">
        <v>103038</v>
      </c>
      <c r="BD27">
        <v>101278</v>
      </c>
      <c r="BE27">
        <v>2076.9899999999998</v>
      </c>
      <c r="BF27">
        <v>9363.67</v>
      </c>
      <c r="BG27">
        <v>11662.5</v>
      </c>
      <c r="BH27">
        <v>124381</v>
      </c>
      <c r="BI27">
        <v>115079</v>
      </c>
      <c r="BJ27">
        <v>1887.2</v>
      </c>
      <c r="BK27">
        <v>5121.3599999999997</v>
      </c>
      <c r="BL27">
        <v>13855.9</v>
      </c>
      <c r="BM27">
        <v>135944</v>
      </c>
      <c r="BN27">
        <v>119705</v>
      </c>
      <c r="BO27">
        <v>2736.59</v>
      </c>
      <c r="BP27">
        <v>8858.7800000000007</v>
      </c>
      <c r="BQ27">
        <v>17549.099999999999</v>
      </c>
      <c r="BR27">
        <v>148850</v>
      </c>
      <c r="BS27">
        <v>113235</v>
      </c>
      <c r="BT27">
        <v>2488.1</v>
      </c>
      <c r="BU27">
        <v>6771.69</v>
      </c>
      <c r="BV27">
        <v>12142.3</v>
      </c>
      <c r="BW27">
        <v>134637</v>
      </c>
      <c r="BX27" s="187">
        <v>108746</v>
      </c>
      <c r="BY27" s="187">
        <v>2752.95</v>
      </c>
      <c r="BZ27" s="187">
        <v>7234.16</v>
      </c>
      <c r="CA27" s="187">
        <v>13054.7</v>
      </c>
      <c r="CB27" s="187">
        <v>131788</v>
      </c>
      <c r="CC27" s="187" t="s">
        <v>19</v>
      </c>
      <c r="CD27" s="187" t="s">
        <v>6775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</v>
      </c>
      <c r="B28">
        <v>86.076599999999999</v>
      </c>
      <c r="C28">
        <v>61.539000000000001</v>
      </c>
      <c r="D28">
        <v>307.43299999999999</v>
      </c>
      <c r="E28">
        <v>1716.72</v>
      </c>
      <c r="F28">
        <v>1157.26</v>
      </c>
      <c r="G28">
        <v>78.580799999999996</v>
      </c>
      <c r="H28">
        <v>52.101799999999997</v>
      </c>
      <c r="I28">
        <v>283.70699999999999</v>
      </c>
      <c r="J28">
        <v>1571.65</v>
      </c>
      <c r="K28">
        <v>1049.02</v>
      </c>
      <c r="L28">
        <v>94.673699999999997</v>
      </c>
      <c r="M28">
        <v>72.120699999999999</v>
      </c>
      <c r="N28">
        <v>398.68799999999999</v>
      </c>
      <c r="O28">
        <v>1614.5</v>
      </c>
      <c r="P28">
        <v>1170.5899999999999</v>
      </c>
      <c r="Q28">
        <v>104.995</v>
      </c>
      <c r="R28">
        <v>195.95099999999999</v>
      </c>
      <c r="S28">
        <v>418.81799999999998</v>
      </c>
      <c r="T28">
        <v>1890.35</v>
      </c>
      <c r="U28">
        <v>882.24099999999999</v>
      </c>
      <c r="V28">
        <v>81.766400000000004</v>
      </c>
      <c r="W28">
        <v>192.86799999999999</v>
      </c>
      <c r="X28">
        <v>880.22900000000004</v>
      </c>
      <c r="Y28">
        <v>2037.1</v>
      </c>
      <c r="Z28">
        <v>834.21</v>
      </c>
      <c r="AA28">
        <v>63.264800000000001</v>
      </c>
      <c r="AB28">
        <v>190.785</v>
      </c>
      <c r="AC28">
        <v>831.79600000000005</v>
      </c>
      <c r="AD28">
        <v>1920.06</v>
      </c>
      <c r="AE28">
        <v>1069.3900000000001</v>
      </c>
      <c r="AF28">
        <v>63.708399999999997</v>
      </c>
      <c r="AG28">
        <v>293.70499999999998</v>
      </c>
      <c r="AH28">
        <v>639.447</v>
      </c>
      <c r="AI28">
        <v>2066.25</v>
      </c>
      <c r="AJ28">
        <v>1689.21</v>
      </c>
      <c r="AK28">
        <v>94.707999999999998</v>
      </c>
      <c r="AL28">
        <v>468.26400000000001</v>
      </c>
      <c r="AM28">
        <v>639.05799999999999</v>
      </c>
      <c r="AN28">
        <v>2891.24</v>
      </c>
      <c r="AO28">
        <v>1778.1</v>
      </c>
      <c r="AP28">
        <v>96.082300000000004</v>
      </c>
      <c r="AQ28">
        <v>277.93900000000002</v>
      </c>
      <c r="AR28">
        <v>966.83199999999999</v>
      </c>
      <c r="AS28">
        <v>3118.95</v>
      </c>
      <c r="AT28">
        <v>2762.1</v>
      </c>
      <c r="AU28">
        <v>138.44</v>
      </c>
      <c r="AV28">
        <v>606.66099999999994</v>
      </c>
      <c r="AW28">
        <v>1298.24</v>
      </c>
      <c r="AX28">
        <v>4805.4399999999996</v>
      </c>
      <c r="AY28">
        <v>4524.6899999999996</v>
      </c>
      <c r="AZ28">
        <v>111.81</v>
      </c>
      <c r="BA28">
        <v>63.7258</v>
      </c>
      <c r="BB28">
        <v>1294.33</v>
      </c>
      <c r="BC28">
        <v>5994.55</v>
      </c>
      <c r="BD28">
        <v>4758.6400000000003</v>
      </c>
      <c r="BE28">
        <v>369.72</v>
      </c>
      <c r="BF28">
        <v>62.427999999999997</v>
      </c>
      <c r="BG28">
        <v>1517.98</v>
      </c>
      <c r="BH28">
        <v>6708.77</v>
      </c>
      <c r="BI28">
        <v>3255.95</v>
      </c>
      <c r="BJ28">
        <v>197.31200000000001</v>
      </c>
      <c r="BK28">
        <v>90.809600000000003</v>
      </c>
      <c r="BL28">
        <v>1504.23</v>
      </c>
      <c r="BM28">
        <v>5048.3</v>
      </c>
      <c r="BN28">
        <v>3557.01</v>
      </c>
      <c r="BO28">
        <v>321.959</v>
      </c>
      <c r="BP28">
        <v>104.952</v>
      </c>
      <c r="BQ28">
        <v>2189.2199999999998</v>
      </c>
      <c r="BR28">
        <v>6173.15</v>
      </c>
      <c r="BS28">
        <v>3027.2</v>
      </c>
      <c r="BT28">
        <v>366.50400000000002</v>
      </c>
      <c r="BU28">
        <v>41.510100000000001</v>
      </c>
      <c r="BV28">
        <v>1902.94</v>
      </c>
      <c r="BW28">
        <v>5338.15</v>
      </c>
      <c r="BX28" s="187">
        <v>2826.59</v>
      </c>
      <c r="BY28" s="187">
        <v>387.548</v>
      </c>
      <c r="BZ28" s="187">
        <v>38.7973</v>
      </c>
      <c r="CA28" s="187">
        <v>1391.23</v>
      </c>
      <c r="CB28" s="187">
        <v>4644.16</v>
      </c>
      <c r="CC28" s="187" t="s">
        <v>6774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40</v>
      </c>
      <c r="B29">
        <v>4189.25</v>
      </c>
      <c r="C29">
        <v>18057.099999999999</v>
      </c>
      <c r="D29">
        <v>6045.26</v>
      </c>
      <c r="E29">
        <v>131931</v>
      </c>
      <c r="F29">
        <v>99722.4</v>
      </c>
      <c r="G29">
        <v>3984.55</v>
      </c>
      <c r="H29">
        <v>20541.900000000001</v>
      </c>
      <c r="I29">
        <v>7240.93</v>
      </c>
      <c r="J29">
        <v>131490</v>
      </c>
      <c r="K29">
        <v>104984</v>
      </c>
      <c r="L29">
        <v>4919.68</v>
      </c>
      <c r="M29">
        <v>22481.1</v>
      </c>
      <c r="N29">
        <v>4361</v>
      </c>
      <c r="O29">
        <v>136746</v>
      </c>
      <c r="P29">
        <v>108722</v>
      </c>
      <c r="Q29">
        <v>4596.63</v>
      </c>
      <c r="R29">
        <v>26896.799999999999</v>
      </c>
      <c r="S29">
        <v>3140.89</v>
      </c>
      <c r="T29">
        <v>143356</v>
      </c>
      <c r="U29">
        <v>76102.600000000006</v>
      </c>
      <c r="V29">
        <v>4301.97</v>
      </c>
      <c r="W29">
        <v>17552</v>
      </c>
      <c r="X29">
        <v>1918.76</v>
      </c>
      <c r="Y29">
        <v>99875.4</v>
      </c>
      <c r="Z29">
        <v>74884.899999999994</v>
      </c>
      <c r="AA29">
        <v>3918.1</v>
      </c>
      <c r="AB29">
        <v>19366</v>
      </c>
      <c r="AC29">
        <v>2723.22</v>
      </c>
      <c r="AD29">
        <v>100892</v>
      </c>
      <c r="AE29">
        <v>68657</v>
      </c>
      <c r="AF29">
        <v>3559.26</v>
      </c>
      <c r="AG29">
        <v>18187.7</v>
      </c>
      <c r="AH29">
        <v>5438.8</v>
      </c>
      <c r="AI29">
        <v>95842.8</v>
      </c>
      <c r="AJ29">
        <v>75167.600000000006</v>
      </c>
      <c r="AK29">
        <v>3732.7</v>
      </c>
      <c r="AL29">
        <v>15656.7</v>
      </c>
      <c r="AM29">
        <v>5612.59</v>
      </c>
      <c r="AN29">
        <v>100170</v>
      </c>
      <c r="AO29">
        <v>118852</v>
      </c>
      <c r="AP29">
        <v>5397.26</v>
      </c>
      <c r="AQ29">
        <v>14154.9</v>
      </c>
      <c r="AR29">
        <v>8094.89</v>
      </c>
      <c r="AS29">
        <v>146499</v>
      </c>
      <c r="AT29">
        <v>146155</v>
      </c>
      <c r="AU29">
        <v>4882.8</v>
      </c>
      <c r="AV29">
        <v>16235.2</v>
      </c>
      <c r="AW29">
        <v>8380.6299999999992</v>
      </c>
      <c r="AX29">
        <v>175653</v>
      </c>
      <c r="AY29">
        <v>136874</v>
      </c>
      <c r="AZ29">
        <v>5674.35</v>
      </c>
      <c r="BA29">
        <v>14580.5</v>
      </c>
      <c r="BB29">
        <v>9370.31</v>
      </c>
      <c r="BC29">
        <v>166499</v>
      </c>
      <c r="BD29">
        <v>141496</v>
      </c>
      <c r="BE29">
        <v>6568.35</v>
      </c>
      <c r="BF29">
        <v>16546.5</v>
      </c>
      <c r="BG29">
        <v>11607.9</v>
      </c>
      <c r="BH29">
        <v>176219</v>
      </c>
      <c r="BI29">
        <v>131069</v>
      </c>
      <c r="BJ29">
        <v>6611.21</v>
      </c>
      <c r="BK29">
        <v>17182.400000000001</v>
      </c>
      <c r="BL29">
        <v>10930.5</v>
      </c>
      <c r="BM29">
        <v>165793</v>
      </c>
      <c r="BN29">
        <v>108838</v>
      </c>
      <c r="BO29">
        <v>6837.39</v>
      </c>
      <c r="BP29">
        <v>14939.7</v>
      </c>
      <c r="BQ29">
        <v>10212.4</v>
      </c>
      <c r="BR29">
        <v>140828</v>
      </c>
      <c r="BS29">
        <v>120854</v>
      </c>
      <c r="BT29">
        <v>6494.33</v>
      </c>
      <c r="BU29">
        <v>15926.4</v>
      </c>
      <c r="BV29">
        <v>9366.8700000000008</v>
      </c>
      <c r="BW29">
        <v>152642</v>
      </c>
      <c r="BX29" s="187">
        <v>124747</v>
      </c>
      <c r="BY29" s="187">
        <v>4119.37</v>
      </c>
      <c r="BZ29" s="187">
        <v>17362.8</v>
      </c>
      <c r="CA29" s="187">
        <v>10834.7</v>
      </c>
      <c r="CB29" s="187">
        <v>157064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</v>
      </c>
      <c r="B30">
        <v>0</v>
      </c>
      <c r="C30">
        <v>0</v>
      </c>
      <c r="D30">
        <v>12226.1</v>
      </c>
      <c r="E30">
        <v>56183.9</v>
      </c>
      <c r="F30">
        <v>51453</v>
      </c>
      <c r="G30">
        <v>0</v>
      </c>
      <c r="H30">
        <v>0</v>
      </c>
      <c r="I30">
        <v>13610.8</v>
      </c>
      <c r="J30">
        <v>65063.8</v>
      </c>
      <c r="K30">
        <v>52509.5</v>
      </c>
      <c r="L30">
        <v>0</v>
      </c>
      <c r="M30">
        <v>0</v>
      </c>
      <c r="N30">
        <v>17826.900000000001</v>
      </c>
      <c r="O30">
        <v>70336.399999999994</v>
      </c>
      <c r="P30">
        <v>52095.6</v>
      </c>
      <c r="Q30">
        <v>0</v>
      </c>
      <c r="R30">
        <v>0</v>
      </c>
      <c r="S30">
        <v>19630.5</v>
      </c>
      <c r="T30">
        <v>71726.100000000006</v>
      </c>
      <c r="U30">
        <v>48695.6</v>
      </c>
      <c r="V30">
        <v>0</v>
      </c>
      <c r="W30">
        <v>3886.51</v>
      </c>
      <c r="X30">
        <v>17762.8</v>
      </c>
      <c r="Y30">
        <v>70344.899999999994</v>
      </c>
      <c r="Z30">
        <v>45161.599999999999</v>
      </c>
      <c r="AA30">
        <v>0</v>
      </c>
      <c r="AB30">
        <v>1953.07</v>
      </c>
      <c r="AC30">
        <v>16633.3</v>
      </c>
      <c r="AD30">
        <v>63748</v>
      </c>
      <c r="AE30">
        <v>47783.7</v>
      </c>
      <c r="AF30">
        <v>0</v>
      </c>
      <c r="AG30">
        <v>4325.3</v>
      </c>
      <c r="AH30">
        <v>18497.900000000001</v>
      </c>
      <c r="AI30">
        <v>70606.899999999994</v>
      </c>
      <c r="AJ30">
        <v>49214</v>
      </c>
      <c r="AK30">
        <v>0</v>
      </c>
      <c r="AL30">
        <v>4141.07</v>
      </c>
      <c r="AM30">
        <v>17050</v>
      </c>
      <c r="AN30">
        <v>70405.100000000006</v>
      </c>
      <c r="AO30">
        <v>46724.9</v>
      </c>
      <c r="AP30">
        <v>0</v>
      </c>
      <c r="AQ30">
        <v>5363.76</v>
      </c>
      <c r="AR30">
        <v>16891.8</v>
      </c>
      <c r="AS30">
        <v>68980.399999999994</v>
      </c>
      <c r="AT30">
        <v>41314.199999999997</v>
      </c>
      <c r="AU30">
        <v>0</v>
      </c>
      <c r="AV30">
        <v>5532.41</v>
      </c>
      <c r="AW30">
        <v>15293</v>
      </c>
      <c r="AX30">
        <v>62139.7</v>
      </c>
      <c r="AY30">
        <v>46294.8</v>
      </c>
      <c r="AZ30">
        <v>0</v>
      </c>
      <c r="BA30">
        <v>6122.1</v>
      </c>
      <c r="BB30">
        <v>16680.8</v>
      </c>
      <c r="BC30">
        <v>69097.7</v>
      </c>
      <c r="BD30">
        <v>30384.1</v>
      </c>
      <c r="BE30">
        <v>26.130299999999998</v>
      </c>
      <c r="BF30">
        <v>7136.18</v>
      </c>
      <c r="BG30">
        <v>15860.4</v>
      </c>
      <c r="BH30">
        <v>53406.8</v>
      </c>
      <c r="BI30">
        <v>45053.8</v>
      </c>
      <c r="BJ30">
        <v>29.76</v>
      </c>
      <c r="BK30">
        <v>5735.09</v>
      </c>
      <c r="BL30">
        <v>13143</v>
      </c>
      <c r="BM30">
        <v>63961.7</v>
      </c>
      <c r="BN30">
        <v>54348</v>
      </c>
      <c r="BO30">
        <v>31.9</v>
      </c>
      <c r="BP30">
        <v>7058.97</v>
      </c>
      <c r="BQ30">
        <v>14911.7</v>
      </c>
      <c r="BR30">
        <v>76350.5</v>
      </c>
      <c r="BS30">
        <v>55139</v>
      </c>
      <c r="BT30">
        <v>13.7</v>
      </c>
      <c r="BU30">
        <v>7894.22</v>
      </c>
      <c r="BV30">
        <v>19666.8</v>
      </c>
      <c r="BW30">
        <v>82713.7</v>
      </c>
      <c r="BX30" s="187">
        <v>54633.3</v>
      </c>
      <c r="BY30" s="187">
        <v>11.5</v>
      </c>
      <c r="BZ30" s="187">
        <v>7435.06</v>
      </c>
      <c r="CA30" s="187">
        <v>18834.5</v>
      </c>
      <c r="CB30" s="187">
        <v>80914.3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99999999994</v>
      </c>
      <c r="B31">
        <v>4189.38</v>
      </c>
      <c r="C31">
        <v>7699.9</v>
      </c>
      <c r="D31">
        <v>30521.3</v>
      </c>
      <c r="E31">
        <v>120515</v>
      </c>
      <c r="F31">
        <v>72220.7</v>
      </c>
      <c r="G31">
        <v>3954.05</v>
      </c>
      <c r="H31">
        <v>7009.59</v>
      </c>
      <c r="I31">
        <v>26864.7</v>
      </c>
      <c r="J31">
        <v>110049</v>
      </c>
      <c r="K31">
        <v>63202.5</v>
      </c>
      <c r="L31">
        <v>3300.61</v>
      </c>
      <c r="M31">
        <v>7074.09</v>
      </c>
      <c r="N31">
        <v>25301.4</v>
      </c>
      <c r="O31">
        <v>98878.6</v>
      </c>
      <c r="P31">
        <v>55874.2</v>
      </c>
      <c r="Q31">
        <v>2337.62</v>
      </c>
      <c r="R31">
        <v>5303.1</v>
      </c>
      <c r="S31">
        <v>19475.599999999999</v>
      </c>
      <c r="T31">
        <v>82990.5</v>
      </c>
      <c r="U31">
        <v>54185.2</v>
      </c>
      <c r="V31">
        <v>2237.1999999999998</v>
      </c>
      <c r="W31">
        <v>5198.5600000000004</v>
      </c>
      <c r="X31">
        <v>21742.799999999999</v>
      </c>
      <c r="Y31">
        <v>83363.8</v>
      </c>
      <c r="Z31">
        <v>40398</v>
      </c>
      <c r="AA31">
        <v>1699.48</v>
      </c>
      <c r="AB31">
        <v>3379.81</v>
      </c>
      <c r="AC31">
        <v>19045.099999999999</v>
      </c>
      <c r="AD31">
        <v>64522.400000000001</v>
      </c>
      <c r="AE31">
        <v>32067.7</v>
      </c>
      <c r="AF31">
        <v>1517.19</v>
      </c>
      <c r="AG31">
        <v>2639.2</v>
      </c>
      <c r="AH31">
        <v>16989.599999999999</v>
      </c>
      <c r="AI31">
        <v>53213.7</v>
      </c>
      <c r="AJ31">
        <v>22907.3</v>
      </c>
      <c r="AK31">
        <v>1183.8900000000001</v>
      </c>
      <c r="AL31">
        <v>2490.2199999999998</v>
      </c>
      <c r="AM31">
        <v>14667.2</v>
      </c>
      <c r="AN31">
        <v>41248.6</v>
      </c>
      <c r="AO31">
        <v>17869.2</v>
      </c>
      <c r="AP31">
        <v>1104.8499999999999</v>
      </c>
      <c r="AQ31">
        <v>2369.52</v>
      </c>
      <c r="AR31">
        <v>13868.8</v>
      </c>
      <c r="AS31">
        <v>35212.400000000001</v>
      </c>
      <c r="AT31">
        <v>13834.9</v>
      </c>
      <c r="AU31">
        <v>761.428</v>
      </c>
      <c r="AV31">
        <v>1731.3</v>
      </c>
      <c r="AW31">
        <v>9419.1299999999992</v>
      </c>
      <c r="AX31">
        <v>25746.799999999999</v>
      </c>
      <c r="AY31">
        <v>12008.1</v>
      </c>
      <c r="AZ31">
        <v>817.74599999999998</v>
      </c>
      <c r="BA31">
        <v>1761.45</v>
      </c>
      <c r="BB31">
        <v>10582.4</v>
      </c>
      <c r="BC31">
        <v>25169.7</v>
      </c>
      <c r="BD31">
        <v>10444.1</v>
      </c>
      <c r="BE31">
        <v>606</v>
      </c>
      <c r="BF31">
        <v>1711.41</v>
      </c>
      <c r="BG31">
        <v>9058.42</v>
      </c>
      <c r="BH31">
        <v>21819.9</v>
      </c>
      <c r="BI31">
        <v>9693.19</v>
      </c>
      <c r="BJ31">
        <v>399.64100000000002</v>
      </c>
      <c r="BK31">
        <v>1370.71</v>
      </c>
      <c r="BL31">
        <v>8226.15</v>
      </c>
      <c r="BM31">
        <v>19689.7</v>
      </c>
      <c r="BN31">
        <v>9389.43</v>
      </c>
      <c r="BO31">
        <v>350.1</v>
      </c>
      <c r="BP31">
        <v>1403.7</v>
      </c>
      <c r="BQ31">
        <v>6962.8</v>
      </c>
      <c r="BR31">
        <v>18106</v>
      </c>
      <c r="BS31">
        <v>8987.2099999999991</v>
      </c>
      <c r="BT31">
        <v>271.3</v>
      </c>
      <c r="BU31">
        <v>1195.9000000000001</v>
      </c>
      <c r="BV31">
        <v>6486.01</v>
      </c>
      <c r="BW31">
        <v>16940.400000000001</v>
      </c>
      <c r="BX31" s="187">
        <v>7112.68</v>
      </c>
      <c r="BY31" s="187">
        <v>152.6</v>
      </c>
      <c r="BZ31" s="187">
        <v>1028.9000000000001</v>
      </c>
      <c r="CA31" s="187">
        <v>5832.2</v>
      </c>
      <c r="CB31" s="187">
        <v>14126.4</v>
      </c>
      <c r="CC31" s="187" t="s">
        <v>6781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699999999999</v>
      </c>
      <c r="B32">
        <v>35.496099999999998</v>
      </c>
      <c r="C32">
        <v>408.428</v>
      </c>
      <c r="D32">
        <v>5362.17</v>
      </c>
      <c r="E32">
        <v>5934.83</v>
      </c>
      <c r="F32">
        <v>127.268</v>
      </c>
      <c r="G32">
        <v>30.195399999999999</v>
      </c>
      <c r="H32">
        <v>291.70400000000001</v>
      </c>
      <c r="I32">
        <v>4994.67</v>
      </c>
      <c r="J32">
        <v>5443.84</v>
      </c>
      <c r="K32">
        <v>125.129</v>
      </c>
      <c r="L32">
        <v>29.6098</v>
      </c>
      <c r="M32">
        <v>370.93900000000002</v>
      </c>
      <c r="N32">
        <v>5356.19</v>
      </c>
      <c r="O32">
        <v>5881.87</v>
      </c>
      <c r="P32">
        <v>92.061099999999996</v>
      </c>
      <c r="Q32">
        <v>23.589600000000001</v>
      </c>
      <c r="R32">
        <v>338.96499999999997</v>
      </c>
      <c r="S32">
        <v>4915.8</v>
      </c>
      <c r="T32">
        <v>5370.41</v>
      </c>
      <c r="U32">
        <v>102.58</v>
      </c>
      <c r="V32">
        <v>29.0261</v>
      </c>
      <c r="W32">
        <v>351.63799999999998</v>
      </c>
      <c r="X32">
        <v>5814.02</v>
      </c>
      <c r="Y32">
        <v>6297.27</v>
      </c>
      <c r="Z32">
        <v>99.521900000000002</v>
      </c>
      <c r="AA32">
        <v>27.184799999999999</v>
      </c>
      <c r="AB32">
        <v>277.48599999999999</v>
      </c>
      <c r="AC32">
        <v>5483.61</v>
      </c>
      <c r="AD32">
        <v>5887.8</v>
      </c>
      <c r="AE32">
        <v>81.896500000000003</v>
      </c>
      <c r="AF32">
        <v>21.593499999999999</v>
      </c>
      <c r="AG32">
        <v>228.50899999999999</v>
      </c>
      <c r="AH32">
        <v>4369.4799999999996</v>
      </c>
      <c r="AI32">
        <v>4701.47</v>
      </c>
      <c r="AJ32">
        <v>90.2744</v>
      </c>
      <c r="AK32">
        <v>24.920999999999999</v>
      </c>
      <c r="AL32">
        <v>347.86</v>
      </c>
      <c r="AM32">
        <v>4846.58</v>
      </c>
      <c r="AN32">
        <v>5309.63</v>
      </c>
      <c r="AO32">
        <v>73.213399999999993</v>
      </c>
      <c r="AP32">
        <v>19.109200000000001</v>
      </c>
      <c r="AQ32">
        <v>269.77499999999998</v>
      </c>
      <c r="AR32">
        <v>5329.64</v>
      </c>
      <c r="AS32">
        <v>5691.74</v>
      </c>
      <c r="AT32">
        <v>61.138199999999998</v>
      </c>
      <c r="AU32">
        <v>35.584699999999998</v>
      </c>
      <c r="AV32">
        <v>212.61799999999999</v>
      </c>
      <c r="AW32">
        <v>3258.11</v>
      </c>
      <c r="AX32">
        <v>3567.45</v>
      </c>
      <c r="AY32">
        <v>74.682000000000002</v>
      </c>
      <c r="AZ32">
        <v>30.826599999999999</v>
      </c>
      <c r="BA32">
        <v>266.154</v>
      </c>
      <c r="BB32">
        <v>4858.8999999999996</v>
      </c>
      <c r="BC32">
        <v>5230.57</v>
      </c>
      <c r="BD32">
        <v>80.001999999999995</v>
      </c>
      <c r="BE32">
        <v>26.130299999999998</v>
      </c>
      <c r="BF32">
        <v>334.24099999999999</v>
      </c>
      <c r="BG32">
        <v>4704.47</v>
      </c>
      <c r="BH32">
        <v>5144.8500000000004</v>
      </c>
      <c r="BI32">
        <v>70.904300000000006</v>
      </c>
      <c r="BJ32">
        <v>29.76</v>
      </c>
      <c r="BK32">
        <v>283.7</v>
      </c>
      <c r="BL32">
        <v>4692.9399999999996</v>
      </c>
      <c r="BM32">
        <v>5077.3</v>
      </c>
      <c r="BN32">
        <v>61.3523</v>
      </c>
      <c r="BO32">
        <v>31.9</v>
      </c>
      <c r="BP32">
        <v>275</v>
      </c>
      <c r="BQ32">
        <v>4224.8999999999996</v>
      </c>
      <c r="BR32">
        <v>4593.1499999999996</v>
      </c>
      <c r="BS32">
        <v>49.820399999999999</v>
      </c>
      <c r="BT32">
        <v>13.7</v>
      </c>
      <c r="BU32">
        <v>245.5</v>
      </c>
      <c r="BV32">
        <v>4612.51</v>
      </c>
      <c r="BW32">
        <v>4921.53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3</v>
      </c>
      <c r="CC32" s="187" t="s">
        <v>622</v>
      </c>
      <c r="CD32" s="187" t="s">
        <v>6775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199999999997</v>
      </c>
      <c r="B33">
        <v>3109.87</v>
      </c>
      <c r="C33">
        <v>5107.82</v>
      </c>
      <c r="D33">
        <v>22325.9</v>
      </c>
      <c r="E33">
        <v>64334.8</v>
      </c>
      <c r="F33">
        <v>30002.3</v>
      </c>
      <c r="G33">
        <v>2979.16</v>
      </c>
      <c r="H33">
        <v>4541.76</v>
      </c>
      <c r="I33">
        <v>19383.099999999999</v>
      </c>
      <c r="J33">
        <v>56906.400000000001</v>
      </c>
      <c r="K33">
        <v>25084</v>
      </c>
      <c r="L33">
        <v>2505.23</v>
      </c>
      <c r="M33">
        <v>4850.71</v>
      </c>
      <c r="N33">
        <v>17201.099999999999</v>
      </c>
      <c r="O33">
        <v>49641.1</v>
      </c>
      <c r="P33">
        <v>19580.599999999999</v>
      </c>
      <c r="Q33">
        <v>1733.55</v>
      </c>
      <c r="R33">
        <v>3429.57</v>
      </c>
      <c r="S33">
        <v>12415.7</v>
      </c>
      <c r="T33">
        <v>37159.4</v>
      </c>
      <c r="U33">
        <v>20975.599999999999</v>
      </c>
      <c r="V33">
        <v>1860.38</v>
      </c>
      <c r="W33">
        <v>3560.74</v>
      </c>
      <c r="X33">
        <v>13878</v>
      </c>
      <c r="Y33">
        <v>40274.699999999997</v>
      </c>
      <c r="Z33">
        <v>16510</v>
      </c>
      <c r="AA33">
        <v>1458.42</v>
      </c>
      <c r="AB33">
        <v>2290.79</v>
      </c>
      <c r="AC33">
        <v>11700</v>
      </c>
      <c r="AD33">
        <v>31959.200000000001</v>
      </c>
      <c r="AE33">
        <v>14231.8</v>
      </c>
      <c r="AF33">
        <v>1345.19</v>
      </c>
      <c r="AG33">
        <v>1669.01</v>
      </c>
      <c r="AH33">
        <v>11151.2</v>
      </c>
      <c r="AI33">
        <v>28397.200000000001</v>
      </c>
      <c r="AJ33">
        <v>9066.93</v>
      </c>
      <c r="AK33">
        <v>1041.99</v>
      </c>
      <c r="AL33">
        <v>1446.52</v>
      </c>
      <c r="AM33">
        <v>8291.68</v>
      </c>
      <c r="AN33">
        <v>19847.099999999999</v>
      </c>
      <c r="AO33">
        <v>6246.86</v>
      </c>
      <c r="AP33">
        <v>1001.86</v>
      </c>
      <c r="AQ33">
        <v>1458.09</v>
      </c>
      <c r="AR33">
        <v>7256.16</v>
      </c>
      <c r="AS33">
        <v>15963</v>
      </c>
      <c r="AT33">
        <v>3660.19</v>
      </c>
      <c r="AU33">
        <v>637.75099999999998</v>
      </c>
      <c r="AV33">
        <v>985.95500000000004</v>
      </c>
      <c r="AW33">
        <v>4872.63</v>
      </c>
      <c r="AX33">
        <v>10156.5</v>
      </c>
      <c r="AY33">
        <v>3061.82</v>
      </c>
      <c r="AZ33">
        <v>743.76199999999994</v>
      </c>
      <c r="BA33">
        <v>904.62099999999998</v>
      </c>
      <c r="BB33">
        <v>4555.12</v>
      </c>
      <c r="BC33">
        <v>9265.33</v>
      </c>
      <c r="BD33">
        <v>2224.48</v>
      </c>
      <c r="BE33">
        <v>565.32000000000005</v>
      </c>
      <c r="BF33">
        <v>989.10500000000002</v>
      </c>
      <c r="BG33">
        <v>3361.52</v>
      </c>
      <c r="BH33">
        <v>7140.42</v>
      </c>
      <c r="BI33">
        <v>1426.67</v>
      </c>
      <c r="BJ33">
        <v>353.2</v>
      </c>
      <c r="BK33">
        <v>864</v>
      </c>
      <c r="BL33">
        <v>2644</v>
      </c>
      <c r="BM33">
        <v>5287.87</v>
      </c>
      <c r="BN33">
        <v>1046.75</v>
      </c>
      <c r="BO33">
        <v>299.10000000000002</v>
      </c>
      <c r="BP33">
        <v>867</v>
      </c>
      <c r="BQ33">
        <v>2022.9</v>
      </c>
      <c r="BR33">
        <v>4235.75</v>
      </c>
      <c r="BS33">
        <v>662.59699999999998</v>
      </c>
      <c r="BT33">
        <v>253.3</v>
      </c>
      <c r="BU33">
        <v>715.3</v>
      </c>
      <c r="BV33">
        <v>1280.9000000000001</v>
      </c>
      <c r="BW33">
        <v>2912.1</v>
      </c>
      <c r="BX33" s="187">
        <v>400.61500000000001</v>
      </c>
      <c r="BY33" s="187">
        <v>139.5</v>
      </c>
      <c r="BZ33" s="187">
        <v>550.6</v>
      </c>
      <c r="CA33" s="187">
        <v>848.4</v>
      </c>
      <c r="CB33" s="187">
        <v>1939.11</v>
      </c>
      <c r="CC33" s="187" t="s">
        <v>6770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</v>
      </c>
      <c r="B34">
        <v>292.20100000000002</v>
      </c>
      <c r="C34">
        <v>1051.1199999999999</v>
      </c>
      <c r="D34">
        <v>346.91699999999997</v>
      </c>
      <c r="E34">
        <v>12918.1</v>
      </c>
      <c r="F34">
        <v>11102.3</v>
      </c>
      <c r="G34">
        <v>276.46100000000001</v>
      </c>
      <c r="H34">
        <v>1038.83</v>
      </c>
      <c r="I34">
        <v>317.91300000000001</v>
      </c>
      <c r="J34">
        <v>12735.5</v>
      </c>
      <c r="K34">
        <v>10067.799999999999</v>
      </c>
      <c r="L34">
        <v>185.46</v>
      </c>
      <c r="M34">
        <v>914.399</v>
      </c>
      <c r="N34">
        <v>289.57499999999999</v>
      </c>
      <c r="O34">
        <v>11457.3</v>
      </c>
      <c r="P34">
        <v>9231.85</v>
      </c>
      <c r="Q34">
        <v>111.01600000000001</v>
      </c>
      <c r="R34">
        <v>805.73199999999997</v>
      </c>
      <c r="S34">
        <v>246.511</v>
      </c>
      <c r="T34">
        <v>10395.1</v>
      </c>
      <c r="U34">
        <v>6738.02</v>
      </c>
      <c r="V34">
        <v>78.164599999999993</v>
      </c>
      <c r="W34">
        <v>531.44899999999996</v>
      </c>
      <c r="X34">
        <v>185.23</v>
      </c>
      <c r="Y34">
        <v>7532.86</v>
      </c>
      <c r="Z34">
        <v>3630.35</v>
      </c>
      <c r="AA34">
        <v>45.695900000000002</v>
      </c>
      <c r="AB34">
        <v>234.91399999999999</v>
      </c>
      <c r="AC34">
        <v>143.161</v>
      </c>
      <c r="AD34">
        <v>4054.12</v>
      </c>
      <c r="AE34">
        <v>1783.03</v>
      </c>
      <c r="AF34">
        <v>12.619300000000001</v>
      </c>
      <c r="AG34">
        <v>118.694</v>
      </c>
      <c r="AH34">
        <v>95.919700000000006</v>
      </c>
      <c r="AI34">
        <v>2010.26</v>
      </c>
      <c r="AJ34">
        <v>1194.5899999999999</v>
      </c>
      <c r="AK34">
        <v>2.47715</v>
      </c>
      <c r="AL34">
        <v>86.930800000000005</v>
      </c>
      <c r="AM34">
        <v>69.946600000000004</v>
      </c>
      <c r="AN34">
        <v>1353.95</v>
      </c>
      <c r="AO34">
        <v>221.68700000000001</v>
      </c>
      <c r="AP34">
        <v>1.1328800000000001</v>
      </c>
      <c r="AQ34">
        <v>12.144500000000001</v>
      </c>
      <c r="AR34">
        <v>8.6994199999999999</v>
      </c>
      <c r="AS34">
        <v>243.66300000000001</v>
      </c>
      <c r="AT34">
        <v>22.944800000000001</v>
      </c>
      <c r="AU34">
        <v>0</v>
      </c>
      <c r="AV34">
        <v>0.95978200000000002</v>
      </c>
      <c r="AW34">
        <v>0.77756999999999998</v>
      </c>
      <c r="AX34">
        <v>24.682200000000002</v>
      </c>
      <c r="AY34">
        <v>0.55513900000000005</v>
      </c>
      <c r="AZ34">
        <v>1.34421E-2</v>
      </c>
      <c r="BA34">
        <v>6.1364799999999997E-3</v>
      </c>
      <c r="BB34">
        <v>6.1364799999999997E-3</v>
      </c>
      <c r="BC34">
        <v>0.580853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4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</v>
      </c>
      <c r="Y35">
        <v>1.9986299999999999</v>
      </c>
      <c r="Z35">
        <v>3.8323900000000001E-2</v>
      </c>
      <c r="AA35">
        <v>1.55E-2</v>
      </c>
      <c r="AB35">
        <v>0</v>
      </c>
      <c r="AC35">
        <v>2.1464699999999999</v>
      </c>
      <c r="AD35">
        <v>2.2002899999999999</v>
      </c>
      <c r="AE35">
        <v>0.181615</v>
      </c>
      <c r="AF35">
        <v>3.1360000000000001</v>
      </c>
      <c r="AG35">
        <v>0</v>
      </c>
      <c r="AH35">
        <v>1.38757</v>
      </c>
      <c r="AI35">
        <v>4.7051800000000004</v>
      </c>
      <c r="AJ35">
        <v>0.13186400000000001</v>
      </c>
      <c r="AK35">
        <v>3.2829999999999999</v>
      </c>
      <c r="AL35">
        <v>0</v>
      </c>
      <c r="AM35">
        <v>0.736178</v>
      </c>
      <c r="AN35">
        <v>4.1510400000000001</v>
      </c>
      <c r="AO35">
        <v>2.5401199999999999E-2</v>
      </c>
      <c r="AP35">
        <v>0.45700000000000002</v>
      </c>
      <c r="AQ35">
        <v>0</v>
      </c>
      <c r="AR35">
        <v>0.45094699999999999</v>
      </c>
      <c r="AS35">
        <v>0.93334799999999996</v>
      </c>
      <c r="AT35">
        <v>0</v>
      </c>
      <c r="AU35">
        <v>1.794</v>
      </c>
      <c r="AV35">
        <v>0</v>
      </c>
      <c r="AW35">
        <v>4.4665200000000002E-2</v>
      </c>
      <c r="AX35">
        <v>1.83867</v>
      </c>
      <c r="AY35">
        <v>0</v>
      </c>
      <c r="AZ35">
        <v>0.5615</v>
      </c>
      <c r="BA35">
        <v>0</v>
      </c>
      <c r="BB35">
        <v>6.3658999999999993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776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1</v>
      </c>
      <c r="B36">
        <v>751.81799999999998</v>
      </c>
      <c r="C36">
        <v>1132.53</v>
      </c>
      <c r="D36">
        <v>2472.34</v>
      </c>
      <c r="E36">
        <v>37313.699999999997</v>
      </c>
      <c r="F36">
        <v>30988.799999999999</v>
      </c>
      <c r="G36">
        <v>668.24199999999996</v>
      </c>
      <c r="H36">
        <v>1137.29</v>
      </c>
      <c r="I36">
        <v>2159.65</v>
      </c>
      <c r="J36">
        <v>34954</v>
      </c>
      <c r="K36">
        <v>27925.5</v>
      </c>
      <c r="L36">
        <v>580.30999999999995</v>
      </c>
      <c r="M36">
        <v>938.04399999999998</v>
      </c>
      <c r="N36">
        <v>2450.29</v>
      </c>
      <c r="O36">
        <v>31894.2</v>
      </c>
      <c r="P36">
        <v>26969.7</v>
      </c>
      <c r="Q36">
        <v>469.46300000000002</v>
      </c>
      <c r="R36">
        <v>728.82799999999997</v>
      </c>
      <c r="S36">
        <v>1897.58</v>
      </c>
      <c r="T36">
        <v>30065.5</v>
      </c>
      <c r="U36">
        <v>26369</v>
      </c>
      <c r="V36">
        <v>269.625</v>
      </c>
      <c r="W36">
        <v>754.73800000000006</v>
      </c>
      <c r="X36">
        <v>1863.58</v>
      </c>
      <c r="Y36">
        <v>29257</v>
      </c>
      <c r="Z36">
        <v>20158.099999999999</v>
      </c>
      <c r="AA36">
        <v>168.16900000000001</v>
      </c>
      <c r="AB36">
        <v>576.625</v>
      </c>
      <c r="AC36">
        <v>1716.12</v>
      </c>
      <c r="AD36">
        <v>22619</v>
      </c>
      <c r="AE36">
        <v>15970.8</v>
      </c>
      <c r="AF36">
        <v>134.654</v>
      </c>
      <c r="AG36">
        <v>622.98599999999999</v>
      </c>
      <c r="AH36">
        <v>1371.67</v>
      </c>
      <c r="AI36">
        <v>18100.099999999999</v>
      </c>
      <c r="AJ36">
        <v>12555.4</v>
      </c>
      <c r="AK36">
        <v>111.223</v>
      </c>
      <c r="AL36">
        <v>608.91300000000001</v>
      </c>
      <c r="AM36">
        <v>1458.26</v>
      </c>
      <c r="AN36">
        <v>14733.8</v>
      </c>
      <c r="AO36">
        <v>11327.4</v>
      </c>
      <c r="AP36">
        <v>82.289299999999997</v>
      </c>
      <c r="AQ36">
        <v>629.51300000000003</v>
      </c>
      <c r="AR36">
        <v>1273.8399999999999</v>
      </c>
      <c r="AS36">
        <v>13313.1</v>
      </c>
      <c r="AT36">
        <v>10090.700000000001</v>
      </c>
      <c r="AU36">
        <v>86.298900000000003</v>
      </c>
      <c r="AV36">
        <v>531.76800000000003</v>
      </c>
      <c r="AW36">
        <v>1287.57</v>
      </c>
      <c r="AX36">
        <v>11996.3</v>
      </c>
      <c r="AY36">
        <v>8871.02</v>
      </c>
      <c r="AZ36">
        <v>42.582799999999999</v>
      </c>
      <c r="BA36">
        <v>590.673</v>
      </c>
      <c r="BB36">
        <v>1168.31</v>
      </c>
      <c r="BC36">
        <v>10672.6</v>
      </c>
      <c r="BD36">
        <v>8139.6</v>
      </c>
      <c r="BE36">
        <v>14.5488</v>
      </c>
      <c r="BF36">
        <v>388.06900000000002</v>
      </c>
      <c r="BG36">
        <v>992.43</v>
      </c>
      <c r="BH36">
        <v>9534.64</v>
      </c>
      <c r="BI36">
        <v>8195.61</v>
      </c>
      <c r="BJ36">
        <v>16.681000000000001</v>
      </c>
      <c r="BK36">
        <v>223.012</v>
      </c>
      <c r="BL36">
        <v>889.20799999999997</v>
      </c>
      <c r="BM36">
        <v>9324.51</v>
      </c>
      <c r="BN36">
        <v>8281.32</v>
      </c>
      <c r="BO36">
        <v>19.100000000000001</v>
      </c>
      <c r="BP36">
        <v>261.7</v>
      </c>
      <c r="BQ36">
        <v>715</v>
      </c>
      <c r="BR36">
        <v>9277.1200000000008</v>
      </c>
      <c r="BS36">
        <v>8274.7900000000009</v>
      </c>
      <c r="BT36">
        <v>4.3</v>
      </c>
      <c r="BU36">
        <v>235.1</v>
      </c>
      <c r="BV36">
        <v>592.6</v>
      </c>
      <c r="BW36">
        <v>9106.7900000000009</v>
      </c>
      <c r="BX36" s="187">
        <v>6661.86</v>
      </c>
      <c r="BY36" s="187">
        <v>1.6</v>
      </c>
      <c r="BZ36" s="187">
        <v>191.8</v>
      </c>
      <c r="CA36" s="187">
        <v>509</v>
      </c>
      <c r="CB36" s="187">
        <v>7364.26</v>
      </c>
      <c r="CC36" s="187" t="s">
        <v>6771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5</v>
      </c>
      <c r="B37">
        <v>17.923200000000001</v>
      </c>
      <c r="C37">
        <v>785.93600000000004</v>
      </c>
      <c r="D37">
        <v>451.41899999999998</v>
      </c>
      <c r="E37">
        <v>5766.03</v>
      </c>
      <c r="F37">
        <v>4284.8500000000004</v>
      </c>
      <c r="G37">
        <v>3.4715099999999999</v>
      </c>
      <c r="H37">
        <v>667.25099999999998</v>
      </c>
      <c r="I37">
        <v>316.108</v>
      </c>
      <c r="J37">
        <v>5271.68</v>
      </c>
      <c r="K37">
        <v>4113.71</v>
      </c>
      <c r="L37">
        <v>2.8652099999999998</v>
      </c>
      <c r="M37">
        <v>722.72900000000004</v>
      </c>
      <c r="N37">
        <v>380.17200000000003</v>
      </c>
      <c r="O37">
        <v>5219.47</v>
      </c>
      <c r="P37">
        <v>4162.41</v>
      </c>
      <c r="Q37">
        <v>11.4374</v>
      </c>
      <c r="R37">
        <v>677.64</v>
      </c>
      <c r="S37">
        <v>721.98400000000004</v>
      </c>
      <c r="T37">
        <v>5573.47</v>
      </c>
      <c r="U37">
        <v>3676.66</v>
      </c>
      <c r="V37">
        <v>0</v>
      </c>
      <c r="W37">
        <v>726.86500000000001</v>
      </c>
      <c r="X37">
        <v>232.90100000000001</v>
      </c>
      <c r="Y37">
        <v>4636.43</v>
      </c>
      <c r="Z37">
        <v>3112.28</v>
      </c>
      <c r="AA37">
        <v>0</v>
      </c>
      <c r="AB37">
        <v>620.96100000000001</v>
      </c>
      <c r="AC37">
        <v>157.845</v>
      </c>
      <c r="AD37">
        <v>3891.08</v>
      </c>
      <c r="AE37">
        <v>2722.47</v>
      </c>
      <c r="AF37">
        <v>6.5469099999999996</v>
      </c>
      <c r="AG37">
        <v>594.197</v>
      </c>
      <c r="AH37">
        <v>69.201499999999996</v>
      </c>
      <c r="AI37">
        <v>3392.42</v>
      </c>
      <c r="AJ37">
        <v>2875.77</v>
      </c>
      <c r="AK37">
        <v>0</v>
      </c>
      <c r="AL37">
        <v>456.07299999999998</v>
      </c>
      <c r="AM37">
        <v>68.799400000000006</v>
      </c>
      <c r="AN37">
        <v>3400.65</v>
      </c>
      <c r="AO37">
        <v>2402.5500000000002</v>
      </c>
      <c r="AP37">
        <v>0</v>
      </c>
      <c r="AQ37">
        <v>404.74299999999999</v>
      </c>
      <c r="AR37">
        <v>16.177499999999998</v>
      </c>
      <c r="AS37">
        <v>2823.47</v>
      </c>
      <c r="AT37">
        <v>2015.26</v>
      </c>
      <c r="AU37">
        <v>0</v>
      </c>
      <c r="AV37">
        <v>510.80500000000001</v>
      </c>
      <c r="AW37">
        <v>18.559999999999999</v>
      </c>
      <c r="AX37">
        <v>2544.62</v>
      </c>
      <c r="AY37">
        <v>2710.1</v>
      </c>
      <c r="AZ37">
        <v>0</v>
      </c>
      <c r="BA37">
        <v>467.92500000000001</v>
      </c>
      <c r="BB37">
        <v>17.759399999999999</v>
      </c>
      <c r="BC37">
        <v>3195.78</v>
      </c>
      <c r="BD37">
        <v>2638.11</v>
      </c>
      <c r="BE37">
        <v>0</v>
      </c>
      <c r="BF37">
        <v>529.1</v>
      </c>
      <c r="BG37">
        <v>20.996200000000002</v>
      </c>
      <c r="BH37">
        <v>3188.21</v>
      </c>
      <c r="BI37">
        <v>2868.59</v>
      </c>
      <c r="BJ37">
        <v>0</v>
      </c>
      <c r="BK37">
        <v>577.79999999999995</v>
      </c>
      <c r="BL37">
        <v>20.996200000000002</v>
      </c>
      <c r="BM37">
        <v>3467.39</v>
      </c>
      <c r="BN37">
        <v>3357.82</v>
      </c>
      <c r="BO37">
        <v>2</v>
      </c>
      <c r="BP37">
        <v>650.88599999999997</v>
      </c>
      <c r="BQ37">
        <v>11.3338</v>
      </c>
      <c r="BR37">
        <v>4022.04</v>
      </c>
      <c r="BS37">
        <v>3649.78</v>
      </c>
      <c r="BT37">
        <v>0</v>
      </c>
      <c r="BU37">
        <v>588.59900000000005</v>
      </c>
      <c r="BV37">
        <v>15.888400000000001</v>
      </c>
      <c r="BW37">
        <v>4254.2700000000004</v>
      </c>
      <c r="BX37" s="187">
        <v>3112.21</v>
      </c>
      <c r="BY37" s="187">
        <v>0</v>
      </c>
      <c r="BZ37" s="187">
        <v>506.74299999999999</v>
      </c>
      <c r="CA37" s="187">
        <v>25.641400000000001</v>
      </c>
      <c r="CB37" s="187">
        <v>3644.6</v>
      </c>
      <c r="CC37" s="187" t="s">
        <v>6777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</v>
      </c>
      <c r="D38">
        <v>417.89800000000002</v>
      </c>
      <c r="E38">
        <v>1756.41</v>
      </c>
      <c r="F38">
        <v>0</v>
      </c>
      <c r="G38">
        <v>0</v>
      </c>
      <c r="H38">
        <v>2044.51</v>
      </c>
      <c r="I38">
        <v>453.93599999999998</v>
      </c>
      <c r="J38">
        <v>2498.4499999999998</v>
      </c>
      <c r="K38">
        <v>0</v>
      </c>
      <c r="L38">
        <v>0</v>
      </c>
      <c r="M38">
        <v>2298.9499999999998</v>
      </c>
      <c r="N38">
        <v>573.08399999999995</v>
      </c>
      <c r="O38">
        <v>2872.03</v>
      </c>
      <c r="P38">
        <v>0</v>
      </c>
      <c r="Q38">
        <v>0</v>
      </c>
      <c r="R38">
        <v>2473.59</v>
      </c>
      <c r="S38">
        <v>485.63400000000001</v>
      </c>
      <c r="T38">
        <v>2959.22</v>
      </c>
      <c r="U38">
        <v>0</v>
      </c>
      <c r="V38">
        <v>0</v>
      </c>
      <c r="W38">
        <v>2216.8000000000002</v>
      </c>
      <c r="X38">
        <v>522.61599999999999</v>
      </c>
      <c r="Y38">
        <v>2739.42</v>
      </c>
      <c r="Z38">
        <v>0</v>
      </c>
      <c r="AA38">
        <v>0</v>
      </c>
      <c r="AB38">
        <v>2389.35</v>
      </c>
      <c r="AC38">
        <v>494.13200000000001</v>
      </c>
      <c r="AD38">
        <v>2883.48</v>
      </c>
      <c r="AE38">
        <v>0</v>
      </c>
      <c r="AF38">
        <v>0</v>
      </c>
      <c r="AG38">
        <v>2284.1999999999998</v>
      </c>
      <c r="AH38">
        <v>619.69000000000005</v>
      </c>
      <c r="AI38">
        <v>2903.89</v>
      </c>
      <c r="AJ38">
        <v>0</v>
      </c>
      <c r="AK38">
        <v>0</v>
      </c>
      <c r="AL38">
        <v>2356.7199999999998</v>
      </c>
      <c r="AM38">
        <v>609.73800000000006</v>
      </c>
      <c r="AN38">
        <v>2966.46</v>
      </c>
      <c r="AO38">
        <v>0</v>
      </c>
      <c r="AP38">
        <v>0</v>
      </c>
      <c r="AQ38">
        <v>2301.35</v>
      </c>
      <c r="AR38">
        <v>604.20699999999999</v>
      </c>
      <c r="AS38">
        <v>2905.56</v>
      </c>
      <c r="AT38">
        <v>0</v>
      </c>
      <c r="AU38">
        <v>0</v>
      </c>
      <c r="AV38">
        <v>2371.89</v>
      </c>
      <c r="AW38">
        <v>778.53899999999999</v>
      </c>
      <c r="AX38">
        <v>3150.43</v>
      </c>
      <c r="AY38">
        <v>0</v>
      </c>
      <c r="AZ38">
        <v>0</v>
      </c>
      <c r="BA38">
        <v>2597.9899999999998</v>
      </c>
      <c r="BB38">
        <v>1087.29</v>
      </c>
      <c r="BC38">
        <v>3685.28</v>
      </c>
      <c r="BD38">
        <v>0</v>
      </c>
      <c r="BE38">
        <v>0</v>
      </c>
      <c r="BF38">
        <v>2997.53</v>
      </c>
      <c r="BG38">
        <v>1091.4100000000001</v>
      </c>
      <c r="BH38">
        <v>4088.94</v>
      </c>
      <c r="BI38">
        <v>0</v>
      </c>
      <c r="BJ38">
        <v>0</v>
      </c>
      <c r="BK38">
        <v>2661.11</v>
      </c>
      <c r="BL38">
        <v>1198.1199999999999</v>
      </c>
      <c r="BM38">
        <v>3859.23</v>
      </c>
      <c r="BN38">
        <v>9.5219999999999999E-2</v>
      </c>
      <c r="BO38">
        <v>0</v>
      </c>
      <c r="BP38">
        <v>2668.2</v>
      </c>
      <c r="BQ38">
        <v>1184.3</v>
      </c>
      <c r="BR38">
        <v>3852.6</v>
      </c>
      <c r="BS38">
        <v>0</v>
      </c>
      <c r="BT38">
        <v>0</v>
      </c>
      <c r="BU38">
        <v>2287.1</v>
      </c>
      <c r="BV38">
        <v>642.69399999999996</v>
      </c>
      <c r="BW38">
        <v>2929.79</v>
      </c>
      <c r="BX38" s="187">
        <v>0</v>
      </c>
      <c r="BY38" s="187">
        <v>0</v>
      </c>
      <c r="BZ38" s="187">
        <v>1862.78</v>
      </c>
      <c r="CA38" s="187">
        <v>785.76900000000001</v>
      </c>
      <c r="CB38" s="187">
        <v>2648.55</v>
      </c>
      <c r="CC38" s="187" t="s">
        <v>6782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4</v>
      </c>
      <c r="B39" s="211">
        <v>9389.18</v>
      </c>
      <c r="C39">
        <v>28608.3</v>
      </c>
      <c r="D39">
        <v>49969.4</v>
      </c>
      <c r="E39">
        <v>324761</v>
      </c>
      <c r="F39">
        <v>243862</v>
      </c>
      <c r="G39">
        <v>9355.15</v>
      </c>
      <c r="H39" s="211">
        <v>30788.1</v>
      </c>
      <c r="I39">
        <v>48770.2</v>
      </c>
      <c r="J39">
        <v>332776</v>
      </c>
      <c r="K39">
        <v>244219</v>
      </c>
      <c r="L39">
        <v>9707.41</v>
      </c>
      <c r="M39">
        <v>35429.4</v>
      </c>
      <c r="N39">
        <v>48841.3</v>
      </c>
      <c r="O39">
        <v>338197</v>
      </c>
      <c r="P39">
        <v>241429</v>
      </c>
      <c r="Q39">
        <v>9193.4599999999991</v>
      </c>
      <c r="R39">
        <v>42862.6</v>
      </c>
      <c r="S39">
        <v>45679.1</v>
      </c>
      <c r="T39">
        <v>339164</v>
      </c>
      <c r="U39">
        <v>240853</v>
      </c>
      <c r="V39">
        <v>8760.75</v>
      </c>
      <c r="W39">
        <v>37926.199999999997</v>
      </c>
      <c r="X39">
        <v>51335.1</v>
      </c>
      <c r="Y39">
        <v>338875</v>
      </c>
      <c r="Z39">
        <v>244905</v>
      </c>
      <c r="AA39">
        <v>7880.22</v>
      </c>
      <c r="AB39">
        <v>35268.199999999997</v>
      </c>
      <c r="AC39">
        <v>50042.1</v>
      </c>
      <c r="AD39">
        <v>338096</v>
      </c>
      <c r="AE39">
        <v>257814</v>
      </c>
      <c r="AF39">
        <v>7781.97</v>
      </c>
      <c r="AG39">
        <v>39663.300000000003</v>
      </c>
      <c r="AH39">
        <v>53024.1</v>
      </c>
      <c r="AI39">
        <v>358284</v>
      </c>
      <c r="AJ39">
        <v>270216</v>
      </c>
      <c r="AK39">
        <v>7381.18</v>
      </c>
      <c r="AL39">
        <v>35943.800000000003</v>
      </c>
      <c r="AM39">
        <v>50333</v>
      </c>
      <c r="AN39">
        <v>363874</v>
      </c>
      <c r="AO39">
        <v>278174</v>
      </c>
      <c r="AP39">
        <v>8005.64</v>
      </c>
      <c r="AQ39">
        <v>30932</v>
      </c>
      <c r="AR39">
        <v>50870.5</v>
      </c>
      <c r="AS39">
        <v>367982</v>
      </c>
      <c r="AT39">
        <v>291778</v>
      </c>
      <c r="AU39">
        <v>7588.88</v>
      </c>
      <c r="AV39">
        <v>32817.300000000003</v>
      </c>
      <c r="AW39">
        <v>49450.2</v>
      </c>
      <c r="AX39">
        <v>381635</v>
      </c>
      <c r="AY39">
        <v>285536</v>
      </c>
      <c r="AZ39">
        <v>8005.83</v>
      </c>
      <c r="BA39">
        <v>32141.1</v>
      </c>
      <c r="BB39">
        <v>50997.2</v>
      </c>
      <c r="BC39">
        <v>376680</v>
      </c>
      <c r="BD39">
        <v>288361</v>
      </c>
      <c r="BE39">
        <v>9647.19</v>
      </c>
      <c r="BF39">
        <v>34820.199999999997</v>
      </c>
      <c r="BG39">
        <v>49707.1</v>
      </c>
      <c r="BH39">
        <v>382536</v>
      </c>
      <c r="BI39">
        <v>304151</v>
      </c>
      <c r="BJ39">
        <v>9125.1200000000008</v>
      </c>
      <c r="BK39">
        <v>29500.3</v>
      </c>
      <c r="BL39">
        <v>47659.8</v>
      </c>
      <c r="BM39">
        <v>390437</v>
      </c>
      <c r="BN39">
        <v>295838</v>
      </c>
      <c r="BO39">
        <v>10277.9</v>
      </c>
      <c r="BP39">
        <v>32366.1</v>
      </c>
      <c r="BQ39">
        <v>51825.2</v>
      </c>
      <c r="BR39">
        <v>390307</v>
      </c>
      <c r="BS39">
        <v>301243</v>
      </c>
      <c r="BT39">
        <v>9633.94</v>
      </c>
      <c r="BU39">
        <v>31829.8</v>
      </c>
      <c r="BV39">
        <v>49565</v>
      </c>
      <c r="BW39">
        <v>392271</v>
      </c>
      <c r="BX39" s="187">
        <v>298066</v>
      </c>
      <c r="BY39" s="187">
        <v>7423.97</v>
      </c>
      <c r="BZ39" s="187">
        <v>33099.800000000003</v>
      </c>
      <c r="CA39" s="187">
        <v>49947.3</v>
      </c>
      <c r="CB39" s="187">
        <v>388537</v>
      </c>
      <c r="CC39" s="187" t="s">
        <v>6783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6999999999997</v>
      </c>
      <c r="B40">
        <v>55.189799999999998</v>
      </c>
      <c r="C40">
        <v>65.659199999999998</v>
      </c>
      <c r="D40">
        <v>12.713200000000001</v>
      </c>
      <c r="E40">
        <v>43.2746</v>
      </c>
      <c r="F40">
        <v>47.528399999999998</v>
      </c>
      <c r="G40">
        <v>57.696800000000003</v>
      </c>
      <c r="H40">
        <v>68.424999999999997</v>
      </c>
      <c r="I40">
        <v>15.428800000000001</v>
      </c>
      <c r="J40">
        <v>45.043199999999999</v>
      </c>
      <c r="K40">
        <v>50.935200000000002</v>
      </c>
      <c r="L40">
        <v>65.9696</v>
      </c>
      <c r="M40">
        <v>71.504599999999996</v>
      </c>
      <c r="N40">
        <v>9.7452100000000002</v>
      </c>
      <c r="O40">
        <v>47.573</v>
      </c>
      <c r="P40">
        <v>53.5548</v>
      </c>
      <c r="Q40">
        <v>74.448599999999999</v>
      </c>
      <c r="R40">
        <v>80.275800000000004</v>
      </c>
      <c r="S40">
        <v>11.745900000000001</v>
      </c>
      <c r="T40">
        <v>51.867199999999997</v>
      </c>
      <c r="U40">
        <v>55.758299999999998</v>
      </c>
      <c r="V40">
        <v>74.463399999999993</v>
      </c>
      <c r="W40">
        <v>68.283799999999999</v>
      </c>
      <c r="X40">
        <v>21.5718</v>
      </c>
      <c r="Y40">
        <v>52.4649</v>
      </c>
      <c r="Z40">
        <v>63.793399999999998</v>
      </c>
      <c r="AA40">
        <v>78.433599999999998</v>
      </c>
      <c r="AB40">
        <v>76.343599999999995</v>
      </c>
      <c r="AC40">
        <v>27.400500000000001</v>
      </c>
      <c r="AD40">
        <v>60.057200000000002</v>
      </c>
      <c r="AE40">
        <v>67.971599999999995</v>
      </c>
      <c r="AF40">
        <v>80.419600000000003</v>
      </c>
      <c r="AG40">
        <v>75.183899999999994</v>
      </c>
      <c r="AH40">
        <v>31.773700000000002</v>
      </c>
      <c r="AI40">
        <v>63.683300000000003</v>
      </c>
      <c r="AJ40">
        <v>72.245500000000007</v>
      </c>
      <c r="AK40">
        <v>83.960599999999999</v>
      </c>
      <c r="AL40">
        <v>73.725399999999993</v>
      </c>
      <c r="AM40">
        <v>35.6372</v>
      </c>
      <c r="AN40">
        <v>67.565399999999997</v>
      </c>
      <c r="AO40">
        <v>75.915599999999998</v>
      </c>
      <c r="AP40">
        <v>86.199100000000001</v>
      </c>
      <c r="AQ40">
        <v>66.250500000000002</v>
      </c>
      <c r="AR40">
        <v>38.311900000000001</v>
      </c>
      <c r="AS40">
        <v>70.128500000000003</v>
      </c>
      <c r="AT40">
        <v>80.408299999999997</v>
      </c>
      <c r="AU40">
        <v>89.966499999999996</v>
      </c>
      <c r="AV40">
        <v>69.0822</v>
      </c>
      <c r="AW40">
        <v>48.414200000000001</v>
      </c>
      <c r="AX40">
        <v>75.478800000000007</v>
      </c>
      <c r="AY40">
        <v>78.632099999999994</v>
      </c>
      <c r="AZ40">
        <v>89.785600000000002</v>
      </c>
      <c r="BA40">
        <v>65.933099999999996</v>
      </c>
      <c r="BB40">
        <v>44.372999999999998</v>
      </c>
      <c r="BC40">
        <v>73.147400000000005</v>
      </c>
      <c r="BD40">
        <v>85.841300000000004</v>
      </c>
      <c r="BE40">
        <v>93.447500000000005</v>
      </c>
      <c r="BF40">
        <v>74.590599999999995</v>
      </c>
      <c r="BG40">
        <v>49.868699999999997</v>
      </c>
      <c r="BH40">
        <v>80.334699999999998</v>
      </c>
      <c r="BI40">
        <v>82.000100000000003</v>
      </c>
      <c r="BJ40">
        <v>95.294300000000007</v>
      </c>
      <c r="BK40">
        <v>75.912800000000004</v>
      </c>
      <c r="BL40">
        <v>55.163200000000003</v>
      </c>
      <c r="BM40">
        <v>78.5749</v>
      </c>
      <c r="BN40">
        <v>78.455299999999994</v>
      </c>
      <c r="BO40">
        <v>96.283299999999997</v>
      </c>
      <c r="BP40">
        <v>73.853300000000004</v>
      </c>
      <c r="BQ40">
        <v>57.791800000000002</v>
      </c>
      <c r="BR40">
        <v>75.799400000000006</v>
      </c>
      <c r="BS40">
        <v>78.712800000000001</v>
      </c>
      <c r="BT40">
        <v>97.041700000000006</v>
      </c>
      <c r="BU40">
        <v>71.441400000000002</v>
      </c>
      <c r="BV40">
        <v>47.235199999999999</v>
      </c>
      <c r="BW40">
        <v>74.595600000000005</v>
      </c>
      <c r="BX40" s="187">
        <v>79.284499999999994</v>
      </c>
      <c r="BY40" s="187">
        <v>97.789599999999993</v>
      </c>
      <c r="BZ40" s="187">
        <v>74.428899999999999</v>
      </c>
      <c r="CA40" s="187">
        <v>50.614600000000003</v>
      </c>
      <c r="CB40" s="187">
        <v>75.538799999999995</v>
      </c>
      <c r="CC40" s="187" t="s">
        <v>6779</v>
      </c>
      <c r="CD40" s="187" t="s">
        <v>6784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299999999999</v>
      </c>
      <c r="B41" s="187">
        <v>9.6552199999999999</v>
      </c>
      <c r="C41" s="187">
        <v>2.32578</v>
      </c>
      <c r="D41" s="187">
        <v>0</v>
      </c>
      <c r="E41" s="187">
        <v>2.1219000000000001</v>
      </c>
      <c r="F41" s="187">
        <v>6.1609400000000001</v>
      </c>
      <c r="G41" s="187">
        <v>14.264799999999999</v>
      </c>
      <c r="H41" s="187">
        <v>1.53535</v>
      </c>
      <c r="I41" s="187">
        <v>0</v>
      </c>
      <c r="J41" s="187">
        <v>5.0578799999999999</v>
      </c>
      <c r="K41" s="187">
        <v>7.5180300000000004</v>
      </c>
      <c r="L41" s="187">
        <v>14.3147</v>
      </c>
      <c r="M41" s="187">
        <v>7.8476900000000001</v>
      </c>
      <c r="N41" s="187">
        <v>0</v>
      </c>
      <c r="O41" s="187">
        <v>6.6619200000000003</v>
      </c>
      <c r="P41" s="187">
        <v>8.0373800000000006</v>
      </c>
      <c r="Q41" s="187">
        <v>23.307600000000001</v>
      </c>
      <c r="R41" s="187">
        <v>17.067399999999999</v>
      </c>
      <c r="S41" s="187">
        <v>3.95302</v>
      </c>
      <c r="T41" s="187">
        <v>9.0424000000000007</v>
      </c>
      <c r="U41" s="187">
        <v>23.794899999999998</v>
      </c>
      <c r="V41" s="187">
        <v>24.424900000000001</v>
      </c>
      <c r="W41" s="187">
        <v>21.495899999999999</v>
      </c>
      <c r="X41" s="187">
        <v>16.119499999999999</v>
      </c>
      <c r="Y41" s="187">
        <v>22.391200000000001</v>
      </c>
      <c r="Z41" s="187">
        <v>32.875700000000002</v>
      </c>
      <c r="AA41" s="187">
        <v>27.91</v>
      </c>
      <c r="AB41" s="187">
        <v>20.892099999999999</v>
      </c>
      <c r="AC41" s="187">
        <v>20.296399999999998</v>
      </c>
      <c r="AD41" s="187">
        <v>29.648</v>
      </c>
      <c r="AE41" s="187">
        <v>40.926400000000001</v>
      </c>
      <c r="AF41" s="187">
        <v>33.863700000000001</v>
      </c>
      <c r="AG41" s="187">
        <v>28.5883</v>
      </c>
      <c r="AH41" s="187">
        <v>20.310500000000001</v>
      </c>
      <c r="AI41" s="187">
        <v>36.356099999999998</v>
      </c>
      <c r="AJ41" s="187">
        <v>43.802700000000002</v>
      </c>
      <c r="AK41" s="187">
        <v>32.107100000000003</v>
      </c>
      <c r="AL41" s="187">
        <v>28.863800000000001</v>
      </c>
      <c r="AM41" s="187">
        <v>23.2166</v>
      </c>
      <c r="AN41" s="187">
        <v>39.242199999999997</v>
      </c>
      <c r="AO41" s="187">
        <v>32.550600000000003</v>
      </c>
      <c r="AP41" s="187">
        <v>17.5807</v>
      </c>
      <c r="AQ41" s="187">
        <v>19.590499999999999</v>
      </c>
      <c r="AR41" s="187">
        <v>20.4986</v>
      </c>
      <c r="AS41" s="187">
        <v>29.4694</v>
      </c>
      <c r="AT41" s="187">
        <v>29.3706</v>
      </c>
      <c r="AU41" s="187">
        <v>23.800799999999999</v>
      </c>
      <c r="AV41" s="187">
        <v>17.7622</v>
      </c>
      <c r="AW41" s="187">
        <v>28.8413</v>
      </c>
      <c r="AX41" s="187">
        <v>28.193000000000001</v>
      </c>
      <c r="AY41" s="187">
        <v>29.111699999999999</v>
      </c>
      <c r="AZ41" s="187">
        <v>17.511299999999999</v>
      </c>
      <c r="BA41" s="187">
        <v>20.370899999999999</v>
      </c>
      <c r="BB41" s="187">
        <v>23.460799999999999</v>
      </c>
      <c r="BC41" s="187">
        <v>27.354299999999999</v>
      </c>
      <c r="BD41" s="187">
        <v>35.122</v>
      </c>
      <c r="BE41" s="187">
        <v>21.529499999999999</v>
      </c>
      <c r="BF41" s="187">
        <v>26.891500000000001</v>
      </c>
      <c r="BG41" s="187">
        <v>23.462399999999999</v>
      </c>
      <c r="BH41" s="187">
        <v>32.515000000000001</v>
      </c>
      <c r="BI41" s="187">
        <v>37.836199999999998</v>
      </c>
      <c r="BJ41" s="187">
        <v>20.6813</v>
      </c>
      <c r="BK41" s="187">
        <v>17.360399999999998</v>
      </c>
      <c r="BL41" s="187">
        <v>29.072500000000002</v>
      </c>
      <c r="BM41" s="187">
        <v>34.818399999999997</v>
      </c>
      <c r="BN41" s="187">
        <v>40.463099999999997</v>
      </c>
      <c r="BO41" s="187">
        <v>26.625900000000001</v>
      </c>
      <c r="BP41" s="187">
        <v>27.3706</v>
      </c>
      <c r="BQ41" s="187">
        <v>33.862099999999998</v>
      </c>
      <c r="BR41" s="187">
        <v>38.136499999999998</v>
      </c>
      <c r="BS41" s="187">
        <v>37.589300000000001</v>
      </c>
      <c r="BT41" s="187">
        <v>25.826499999999999</v>
      </c>
      <c r="BU41" s="187">
        <v>21.274699999999999</v>
      </c>
      <c r="BV41" s="187">
        <v>24.497800000000002</v>
      </c>
      <c r="BW41" s="187">
        <v>34.322400000000002</v>
      </c>
      <c r="BX41" s="187">
        <v>36.483800000000002</v>
      </c>
      <c r="BY41" s="187">
        <v>37.081899999999997</v>
      </c>
      <c r="BZ41" s="187">
        <v>21.855599999999999</v>
      </c>
      <c r="CA41" s="187">
        <v>26.137</v>
      </c>
      <c r="CB41" s="187">
        <v>33.918999999999997</v>
      </c>
      <c r="CC41" s="187" t="s">
        <v>19</v>
      </c>
      <c r="CD41" s="187" t="s">
        <v>6775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0000000001</v>
      </c>
      <c r="B42" s="187">
        <v>0.91676400000000002</v>
      </c>
      <c r="C42" s="187">
        <v>0.21510799999999999</v>
      </c>
      <c r="D42" s="187">
        <v>0.61524299999999998</v>
      </c>
      <c r="E42" s="187">
        <v>0.52861100000000005</v>
      </c>
      <c r="F42" s="187">
        <v>0.474553</v>
      </c>
      <c r="G42" s="187">
        <v>0.83997299999999997</v>
      </c>
      <c r="H42" s="187">
        <v>0.16922699999999999</v>
      </c>
      <c r="I42" s="187">
        <v>0.58172299999999999</v>
      </c>
      <c r="J42" s="187">
        <v>0.47228399999999998</v>
      </c>
      <c r="K42" s="187">
        <v>0.429539</v>
      </c>
      <c r="L42" s="187">
        <v>0.97527200000000003</v>
      </c>
      <c r="M42" s="187">
        <v>0.20356199999999999</v>
      </c>
      <c r="N42" s="187">
        <v>0.81629399999999996</v>
      </c>
      <c r="O42" s="187">
        <v>0.47738399999999998</v>
      </c>
      <c r="P42" s="187">
        <v>0.48485800000000001</v>
      </c>
      <c r="Q42" s="187">
        <v>1.1420600000000001</v>
      </c>
      <c r="R42" s="187">
        <v>0.45716099999999998</v>
      </c>
      <c r="S42" s="187">
        <v>0.91687099999999999</v>
      </c>
      <c r="T42" s="187">
        <v>0.55735599999999996</v>
      </c>
      <c r="U42" s="187">
        <v>0.36629800000000001</v>
      </c>
      <c r="V42" s="187">
        <v>0.93332700000000002</v>
      </c>
      <c r="W42" s="187">
        <v>0.50853499999999996</v>
      </c>
      <c r="X42" s="187">
        <v>1.7146699999999999</v>
      </c>
      <c r="Y42" s="187">
        <v>0.60113700000000003</v>
      </c>
      <c r="Z42" s="187">
        <v>0.34062500000000001</v>
      </c>
      <c r="AA42" s="187">
        <v>0.80283000000000004</v>
      </c>
      <c r="AB42" s="187">
        <v>0.54095400000000005</v>
      </c>
      <c r="AC42" s="187">
        <v>1.6621900000000001</v>
      </c>
      <c r="AD42" s="187">
        <v>0.56790200000000002</v>
      </c>
      <c r="AE42" s="187">
        <v>0.41479100000000002</v>
      </c>
      <c r="AF42" s="187">
        <v>0.81866700000000003</v>
      </c>
      <c r="AG42" s="187">
        <v>0.74049399999999999</v>
      </c>
      <c r="AH42" s="187">
        <v>1.2059599999999999</v>
      </c>
      <c r="AI42" s="187">
        <v>0.576708</v>
      </c>
      <c r="AJ42" s="187">
        <v>0.62513300000000005</v>
      </c>
      <c r="AK42" s="187">
        <v>1.2830999999999999</v>
      </c>
      <c r="AL42" s="187">
        <v>1.30277</v>
      </c>
      <c r="AM42" s="187">
        <v>1.26966</v>
      </c>
      <c r="AN42" s="187">
        <v>0.79457100000000003</v>
      </c>
      <c r="AO42" s="187">
        <v>0.63920200000000005</v>
      </c>
      <c r="AP42" s="187">
        <v>1.20018</v>
      </c>
      <c r="AQ42" s="187">
        <v>0.89854999999999996</v>
      </c>
      <c r="AR42" s="187">
        <v>1.9005799999999999</v>
      </c>
      <c r="AS42" s="187">
        <v>0.84758199999999995</v>
      </c>
      <c r="AT42" s="187">
        <v>0.94664300000000001</v>
      </c>
      <c r="AU42" s="187">
        <v>1.8242499999999999</v>
      </c>
      <c r="AV42" s="187">
        <v>1.8486</v>
      </c>
      <c r="AW42" s="187">
        <v>2.62534</v>
      </c>
      <c r="AX42" s="187">
        <v>1.2591699999999999</v>
      </c>
      <c r="AY42" s="187">
        <v>1.58463</v>
      </c>
      <c r="AZ42" s="187">
        <v>1.3966099999999999</v>
      </c>
      <c r="BA42" s="187">
        <v>0.198269</v>
      </c>
      <c r="BB42" s="187">
        <v>2.5380400000000001</v>
      </c>
      <c r="BC42" s="187">
        <v>1.5914200000000001</v>
      </c>
      <c r="BD42" s="187">
        <v>1.6502399999999999</v>
      </c>
      <c r="BE42" s="187">
        <v>3.8324099999999999</v>
      </c>
      <c r="BF42" s="187">
        <v>0.179287</v>
      </c>
      <c r="BG42" s="187">
        <v>3.0538500000000002</v>
      </c>
      <c r="BH42" s="187">
        <v>1.75376</v>
      </c>
      <c r="BI42" s="187">
        <v>1.0705</v>
      </c>
      <c r="BJ42" s="187">
        <v>2.16229</v>
      </c>
      <c r="BK42" s="187">
        <v>0.30782599999999999</v>
      </c>
      <c r="BL42" s="187">
        <v>3.15618</v>
      </c>
      <c r="BM42" s="187">
        <v>1.2929900000000001</v>
      </c>
      <c r="BN42" s="187">
        <v>1.20235</v>
      </c>
      <c r="BO42" s="187">
        <v>3.13252</v>
      </c>
      <c r="BP42" s="187">
        <v>0.324266</v>
      </c>
      <c r="BQ42" s="187">
        <v>4.2242499999999996</v>
      </c>
      <c r="BR42" s="187">
        <v>1.58161</v>
      </c>
      <c r="BS42" s="187">
        <v>1.0048999999999999</v>
      </c>
      <c r="BT42" s="187">
        <v>3.8043</v>
      </c>
      <c r="BU42" s="187">
        <v>0.130413</v>
      </c>
      <c r="BV42" s="187">
        <v>3.83928</v>
      </c>
      <c r="BW42" s="187">
        <v>1.36083</v>
      </c>
      <c r="BX42" s="187">
        <v>0.94830899999999996</v>
      </c>
      <c r="BY42" s="187">
        <v>5.2202299999999999</v>
      </c>
      <c r="BZ42" s="187">
        <v>0.117213</v>
      </c>
      <c r="CA42" s="187">
        <v>2.78539</v>
      </c>
      <c r="CB42" s="187">
        <v>1.19529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99999999997</v>
      </c>
      <c r="B43" s="187">
        <v>44.617899999999999</v>
      </c>
      <c r="C43" s="187">
        <v>63.118299999999998</v>
      </c>
      <c r="D43" s="187">
        <v>12.097899999999999</v>
      </c>
      <c r="E43" s="187">
        <v>40.624099999999999</v>
      </c>
      <c r="F43" s="187">
        <v>40.892899999999997</v>
      </c>
      <c r="G43" s="187">
        <v>42.592100000000002</v>
      </c>
      <c r="H43" s="187">
        <v>66.720399999999998</v>
      </c>
      <c r="I43" s="187">
        <v>14.847</v>
      </c>
      <c r="J43" s="187">
        <v>39.512999999999998</v>
      </c>
      <c r="K43" s="187">
        <v>42.9876</v>
      </c>
      <c r="L43" s="187">
        <v>50.679600000000001</v>
      </c>
      <c r="M43" s="187">
        <v>63.453299999999999</v>
      </c>
      <c r="N43" s="187">
        <v>8.9289199999999997</v>
      </c>
      <c r="O43" s="187">
        <v>40.433700000000002</v>
      </c>
      <c r="P43" s="187">
        <v>45.032600000000002</v>
      </c>
      <c r="Q43" s="187">
        <v>49.998899999999999</v>
      </c>
      <c r="R43" s="187">
        <v>62.751199999999997</v>
      </c>
      <c r="S43" s="187">
        <v>6.8760000000000003</v>
      </c>
      <c r="T43" s="187">
        <v>42.267400000000002</v>
      </c>
      <c r="U43" s="187">
        <v>31.597100000000001</v>
      </c>
      <c r="V43" s="187">
        <v>49.1051</v>
      </c>
      <c r="W43" s="187">
        <v>46.279400000000003</v>
      </c>
      <c r="X43" s="187">
        <v>3.7377099999999999</v>
      </c>
      <c r="Y43" s="187">
        <v>29.4726</v>
      </c>
      <c r="Z43" s="187">
        <v>30.577100000000002</v>
      </c>
      <c r="AA43" s="187">
        <v>49.720799999999997</v>
      </c>
      <c r="AB43" s="187">
        <v>54.910600000000002</v>
      </c>
      <c r="AC43" s="187">
        <v>5.4418600000000001</v>
      </c>
      <c r="AD43" s="187">
        <v>29.8413</v>
      </c>
      <c r="AE43" s="187">
        <v>26.630400000000002</v>
      </c>
      <c r="AF43" s="187">
        <v>45.737299999999998</v>
      </c>
      <c r="AG43" s="187">
        <v>45.8551</v>
      </c>
      <c r="AH43" s="187">
        <v>10.257199999999999</v>
      </c>
      <c r="AI43" s="187">
        <v>26.750499999999999</v>
      </c>
      <c r="AJ43" s="187">
        <v>27.817599999999999</v>
      </c>
      <c r="AK43" s="187">
        <v>50.570500000000003</v>
      </c>
      <c r="AL43" s="187">
        <v>43.558799999999998</v>
      </c>
      <c r="AM43" s="187">
        <v>11.1509</v>
      </c>
      <c r="AN43" s="187">
        <v>27.528700000000001</v>
      </c>
      <c r="AO43" s="187">
        <v>42.7258</v>
      </c>
      <c r="AP43" s="187">
        <v>67.418199999999999</v>
      </c>
      <c r="AQ43" s="187">
        <v>45.761400000000002</v>
      </c>
      <c r="AR43" s="187">
        <v>15.912699999999999</v>
      </c>
      <c r="AS43" s="187">
        <v>39.811500000000002</v>
      </c>
      <c r="AT43" s="187">
        <v>50.091099999999997</v>
      </c>
      <c r="AU43" s="187">
        <v>64.341499999999996</v>
      </c>
      <c r="AV43" s="187">
        <v>49.471400000000003</v>
      </c>
      <c r="AW43" s="187">
        <v>16.947600000000001</v>
      </c>
      <c r="AX43" s="187">
        <v>46.026600000000002</v>
      </c>
      <c r="AY43" s="187">
        <v>47.9358</v>
      </c>
      <c r="AZ43" s="187">
        <v>70.877700000000004</v>
      </c>
      <c r="BA43" s="187">
        <v>45.363999999999997</v>
      </c>
      <c r="BB43" s="187">
        <v>18.374199999999998</v>
      </c>
      <c r="BC43" s="187">
        <v>44.201700000000002</v>
      </c>
      <c r="BD43" s="187">
        <v>49.069099999999999</v>
      </c>
      <c r="BE43" s="187">
        <v>68.085599999999999</v>
      </c>
      <c r="BF43" s="187">
        <v>47.519799999999996</v>
      </c>
      <c r="BG43" s="187">
        <v>23.352499999999999</v>
      </c>
      <c r="BH43" s="187">
        <v>46.066000000000003</v>
      </c>
      <c r="BI43" s="187">
        <v>43.093299999999999</v>
      </c>
      <c r="BJ43" s="187">
        <v>72.450699999999998</v>
      </c>
      <c r="BK43" s="187">
        <v>58.244599999999998</v>
      </c>
      <c r="BL43" s="187">
        <v>22.9345</v>
      </c>
      <c r="BM43" s="187">
        <v>42.463500000000003</v>
      </c>
      <c r="BN43" s="187">
        <v>36.789900000000003</v>
      </c>
      <c r="BO43" s="187">
        <v>66.524900000000002</v>
      </c>
      <c r="BP43" s="187">
        <v>46.1584</v>
      </c>
      <c r="BQ43" s="187">
        <v>19.705500000000001</v>
      </c>
      <c r="BR43" s="187">
        <v>36.081299999999999</v>
      </c>
      <c r="BS43" s="187">
        <v>40.118600000000001</v>
      </c>
      <c r="BT43" s="187">
        <v>67.411000000000001</v>
      </c>
      <c r="BU43" s="187">
        <v>50.036299999999997</v>
      </c>
      <c r="BV43" s="187">
        <v>18.898199999999999</v>
      </c>
      <c r="BW43" s="187">
        <v>38.912399999999998</v>
      </c>
      <c r="BX43" s="187">
        <v>41.8523</v>
      </c>
      <c r="BY43" s="187">
        <v>55.487499999999997</v>
      </c>
      <c r="BZ43" s="187">
        <v>52.456099999999999</v>
      </c>
      <c r="CA43" s="187">
        <v>21.6922</v>
      </c>
      <c r="CB43" s="187">
        <v>40.4245999999999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800000000001</v>
      </c>
      <c r="B44" s="187">
        <v>0</v>
      </c>
      <c r="C44" s="187">
        <v>0</v>
      </c>
      <c r="D44" s="187">
        <v>24.467099999999999</v>
      </c>
      <c r="E44" s="187">
        <v>17.3001</v>
      </c>
      <c r="F44" s="187">
        <v>21.0992</v>
      </c>
      <c r="G44" s="187">
        <v>0</v>
      </c>
      <c r="H44" s="187">
        <v>0</v>
      </c>
      <c r="I44" s="187">
        <v>27.908100000000001</v>
      </c>
      <c r="J44" s="187">
        <v>19.5519</v>
      </c>
      <c r="K44" s="187">
        <v>21.501000000000001</v>
      </c>
      <c r="L44" s="187">
        <v>0</v>
      </c>
      <c r="M44" s="187">
        <v>0</v>
      </c>
      <c r="N44" s="187">
        <v>36.499699999999997</v>
      </c>
      <c r="O44" s="187">
        <v>20.797499999999999</v>
      </c>
      <c r="P44" s="187">
        <v>21.577999999999999</v>
      </c>
      <c r="Q44" s="187">
        <v>0</v>
      </c>
      <c r="R44" s="187">
        <v>0</v>
      </c>
      <c r="S44" s="187">
        <v>42.974699999999999</v>
      </c>
      <c r="T44" s="187">
        <v>21.1479</v>
      </c>
      <c r="U44" s="187">
        <v>20.2179</v>
      </c>
      <c r="V44" s="187">
        <v>0</v>
      </c>
      <c r="W44" s="187">
        <v>10.2476</v>
      </c>
      <c r="X44" s="187">
        <v>34.601700000000001</v>
      </c>
      <c r="Y44" s="187">
        <v>20.758299999999998</v>
      </c>
      <c r="Z44" s="187">
        <v>18.4404</v>
      </c>
      <c r="AA44" s="187">
        <v>0</v>
      </c>
      <c r="AB44" s="187">
        <v>5.5377599999999996</v>
      </c>
      <c r="AC44" s="187">
        <v>33.238599999999998</v>
      </c>
      <c r="AD44" s="187">
        <v>18.855</v>
      </c>
      <c r="AE44" s="187">
        <v>18.534099999999999</v>
      </c>
      <c r="AF44" s="187">
        <v>0</v>
      </c>
      <c r="AG44" s="187">
        <v>10.904999999999999</v>
      </c>
      <c r="AH44" s="187">
        <v>34.885800000000003</v>
      </c>
      <c r="AI44" s="187">
        <v>19.707000000000001</v>
      </c>
      <c r="AJ44" s="187">
        <v>18.212900000000001</v>
      </c>
      <c r="AK44" s="187">
        <v>0</v>
      </c>
      <c r="AL44" s="187">
        <v>11.521000000000001</v>
      </c>
      <c r="AM44" s="187">
        <v>33.874400000000001</v>
      </c>
      <c r="AN44" s="187">
        <v>19.348800000000001</v>
      </c>
      <c r="AO44" s="187">
        <v>16.797000000000001</v>
      </c>
      <c r="AP44" s="187">
        <v>0</v>
      </c>
      <c r="AQ44" s="187">
        <v>17.340499999999999</v>
      </c>
      <c r="AR44" s="187">
        <v>33.205599999999997</v>
      </c>
      <c r="AS44" s="187">
        <v>18.7456</v>
      </c>
      <c r="AT44" s="187">
        <v>14.1595</v>
      </c>
      <c r="AU44" s="187">
        <v>0</v>
      </c>
      <c r="AV44" s="187">
        <v>16.8582</v>
      </c>
      <c r="AW44" s="187">
        <v>30.926100000000002</v>
      </c>
      <c r="AX44" s="187">
        <v>16.282499999999999</v>
      </c>
      <c r="AY44" s="187">
        <v>16.2133</v>
      </c>
      <c r="AZ44" s="187">
        <v>0</v>
      </c>
      <c r="BA44" s="187">
        <v>19.047599999999999</v>
      </c>
      <c r="BB44" s="187">
        <v>32.709200000000003</v>
      </c>
      <c r="BC44" s="187">
        <v>18.343900000000001</v>
      </c>
      <c r="BD44" s="187">
        <v>10.536799999999999</v>
      </c>
      <c r="BE44" s="187">
        <v>0.27085900000000002</v>
      </c>
      <c r="BF44" s="187">
        <v>20.494399999999999</v>
      </c>
      <c r="BG44" s="187">
        <v>31.907699999999998</v>
      </c>
      <c r="BH44" s="187">
        <v>13.9613</v>
      </c>
      <c r="BI44" s="187">
        <v>14.813000000000001</v>
      </c>
      <c r="BJ44" s="187">
        <v>0.32613300000000001</v>
      </c>
      <c r="BK44" s="187">
        <v>19.440799999999999</v>
      </c>
      <c r="BL44" s="187">
        <v>27.576699999999999</v>
      </c>
      <c r="BM44" s="187">
        <v>16.382100000000001</v>
      </c>
      <c r="BN44" s="187">
        <v>18.370899999999999</v>
      </c>
      <c r="BO44" s="187">
        <v>0.31037399999999998</v>
      </c>
      <c r="BP44" s="187">
        <v>21.809799999999999</v>
      </c>
      <c r="BQ44" s="187">
        <v>28.773</v>
      </c>
      <c r="BR44" s="187">
        <v>19.561599999999999</v>
      </c>
      <c r="BS44" s="187">
        <v>18.303799999999999</v>
      </c>
      <c r="BT44" s="187">
        <v>0.142206</v>
      </c>
      <c r="BU44" s="187">
        <v>24.801400000000001</v>
      </c>
      <c r="BV44" s="187">
        <v>39.678899999999999</v>
      </c>
      <c r="BW44" s="187">
        <v>21.085799999999999</v>
      </c>
      <c r="BX44" s="187">
        <v>18.3293</v>
      </c>
      <c r="BY44" s="187">
        <v>0.15490399999999999</v>
      </c>
      <c r="BZ44" s="187">
        <v>22.462599999999998</v>
      </c>
      <c r="CA44" s="187">
        <v>37.7087</v>
      </c>
      <c r="CB44" s="187">
        <v>20.825399999999998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299999999998</v>
      </c>
      <c r="B45" s="187">
        <v>44.619300000000003</v>
      </c>
      <c r="C45" s="187">
        <v>26.914899999999999</v>
      </c>
      <c r="D45" s="187">
        <v>61.08</v>
      </c>
      <c r="E45" s="187">
        <v>37.109000000000002</v>
      </c>
      <c r="F45" s="187">
        <v>29.615300000000001</v>
      </c>
      <c r="G45" s="187">
        <v>42.266100000000002</v>
      </c>
      <c r="H45" s="187">
        <v>22.767199999999999</v>
      </c>
      <c r="I45" s="187">
        <v>55.084200000000003</v>
      </c>
      <c r="J45" s="187">
        <v>33.07</v>
      </c>
      <c r="K45" s="187">
        <v>25.8794</v>
      </c>
      <c r="L45" s="187">
        <v>34.000900000000001</v>
      </c>
      <c r="M45" s="187">
        <v>19.966699999999999</v>
      </c>
      <c r="N45" s="187">
        <v>51.8033</v>
      </c>
      <c r="O45" s="187">
        <v>29.236999999999998</v>
      </c>
      <c r="P45" s="187">
        <v>23.1431</v>
      </c>
      <c r="Q45" s="187">
        <v>25.427</v>
      </c>
      <c r="R45" s="187">
        <v>12.372299999999999</v>
      </c>
      <c r="S45" s="187">
        <v>42.6357</v>
      </c>
      <c r="T45" s="187">
        <v>24.469100000000001</v>
      </c>
      <c r="U45" s="187">
        <v>22.497199999999999</v>
      </c>
      <c r="V45" s="187">
        <v>25.5366</v>
      </c>
      <c r="W45" s="187">
        <v>13.707000000000001</v>
      </c>
      <c r="X45" s="187">
        <v>42.354700000000001</v>
      </c>
      <c r="Y45" s="187">
        <v>24.600100000000001</v>
      </c>
      <c r="Z45" s="187">
        <v>16.4954</v>
      </c>
      <c r="AA45" s="187">
        <v>21.566400000000002</v>
      </c>
      <c r="AB45" s="187">
        <v>9.5831599999999995</v>
      </c>
      <c r="AC45" s="187">
        <v>38.058100000000003</v>
      </c>
      <c r="AD45" s="187">
        <v>19.084</v>
      </c>
      <c r="AE45" s="187">
        <v>12.4383</v>
      </c>
      <c r="AF45" s="187">
        <v>19.496200000000002</v>
      </c>
      <c r="AG45" s="187">
        <v>6.6539999999999999</v>
      </c>
      <c r="AH45" s="187">
        <v>32.0413</v>
      </c>
      <c r="AI45" s="187">
        <v>14.852399999999999</v>
      </c>
      <c r="AJ45" s="187">
        <v>8.4774200000000004</v>
      </c>
      <c r="AK45" s="187">
        <v>16.039400000000001</v>
      </c>
      <c r="AL45" s="187">
        <v>6.9281100000000002</v>
      </c>
      <c r="AM45" s="187">
        <v>29.1403</v>
      </c>
      <c r="AN45" s="187">
        <v>11.336</v>
      </c>
      <c r="AO45" s="187">
        <v>6.4237399999999996</v>
      </c>
      <c r="AP45" s="187">
        <v>13.8009</v>
      </c>
      <c r="AQ45" s="187">
        <v>7.6604299999999999</v>
      </c>
      <c r="AR45" s="187">
        <v>27.263000000000002</v>
      </c>
      <c r="AS45" s="187">
        <v>9.5690399999999993</v>
      </c>
      <c r="AT45" s="187">
        <v>4.7415900000000004</v>
      </c>
      <c r="AU45" s="187">
        <v>10.0335</v>
      </c>
      <c r="AV45" s="187">
        <v>5.2755700000000001</v>
      </c>
      <c r="AW45" s="187">
        <v>19.047699999999999</v>
      </c>
      <c r="AX45" s="187">
        <v>6.7464500000000003</v>
      </c>
      <c r="AY45" s="187">
        <v>4.2054600000000004</v>
      </c>
      <c r="AZ45" s="187">
        <v>10.214399999999999</v>
      </c>
      <c r="BA45" s="187">
        <v>5.4803800000000003</v>
      </c>
      <c r="BB45" s="187">
        <v>20.750900000000001</v>
      </c>
      <c r="BC45" s="187">
        <v>6.6819800000000003</v>
      </c>
      <c r="BD45" s="187">
        <v>3.6218699999999999</v>
      </c>
      <c r="BE45" s="187">
        <v>6.2816200000000002</v>
      </c>
      <c r="BF45" s="187">
        <v>4.9150099999999997</v>
      </c>
      <c r="BG45" s="187">
        <v>18.223600000000001</v>
      </c>
      <c r="BH45" s="187">
        <v>5.7040199999999999</v>
      </c>
      <c r="BI45" s="187">
        <v>3.18696</v>
      </c>
      <c r="BJ45" s="187">
        <v>4.3795700000000002</v>
      </c>
      <c r="BK45" s="187">
        <v>4.6464299999999996</v>
      </c>
      <c r="BL45" s="187">
        <v>17.260100000000001</v>
      </c>
      <c r="BM45" s="187">
        <v>5.0429899999999996</v>
      </c>
      <c r="BN45" s="187">
        <v>3.1738400000000002</v>
      </c>
      <c r="BO45" s="187">
        <v>3.4063300000000001</v>
      </c>
      <c r="BP45" s="187">
        <v>4.3369499999999999</v>
      </c>
      <c r="BQ45" s="187">
        <v>13.4352</v>
      </c>
      <c r="BR45" s="187">
        <v>4.6389199999999997</v>
      </c>
      <c r="BS45" s="187">
        <v>2.9833799999999999</v>
      </c>
      <c r="BT45" s="187">
        <v>2.81609</v>
      </c>
      <c r="BU45" s="187">
        <v>3.75718</v>
      </c>
      <c r="BV45" s="187">
        <v>13.085900000000001</v>
      </c>
      <c r="BW45" s="187">
        <v>4.3185500000000001</v>
      </c>
      <c r="BX45" s="187">
        <v>2.3862800000000002</v>
      </c>
      <c r="BY45" s="187">
        <v>2.0554999999999999</v>
      </c>
      <c r="BZ45" s="187">
        <v>3.1084800000000001</v>
      </c>
      <c r="CA45" s="187">
        <v>11.6767</v>
      </c>
      <c r="CB45" s="187">
        <v>3.6357900000000001</v>
      </c>
      <c r="CC45" s="187" t="s">
        <v>6781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E-2</v>
      </c>
      <c r="B46" s="187">
        <v>0.37805299999999997</v>
      </c>
      <c r="C46" s="187">
        <v>1.4276500000000001</v>
      </c>
      <c r="D46" s="187">
        <v>10.7309</v>
      </c>
      <c r="E46" s="187">
        <v>1.82744</v>
      </c>
      <c r="F46" s="187">
        <v>5.2188400000000003E-2</v>
      </c>
      <c r="G46" s="187">
        <v>0.32276700000000003</v>
      </c>
      <c r="H46" s="187">
        <v>0.94745599999999996</v>
      </c>
      <c r="I46" s="187">
        <v>10.241199999999999</v>
      </c>
      <c r="J46" s="187">
        <v>1.6358900000000001</v>
      </c>
      <c r="K46" s="187">
        <v>5.1236400000000001E-2</v>
      </c>
      <c r="L46" s="187">
        <v>0.30502200000000002</v>
      </c>
      <c r="M46" s="187">
        <v>1.04698</v>
      </c>
      <c r="N46" s="187">
        <v>10.9665</v>
      </c>
      <c r="O46" s="187">
        <v>1.7391799999999999</v>
      </c>
      <c r="P46" s="187">
        <v>3.8131699999999998E-2</v>
      </c>
      <c r="Q46" s="187">
        <v>0.25659100000000001</v>
      </c>
      <c r="R46" s="187">
        <v>0.79081699999999999</v>
      </c>
      <c r="S46" s="187">
        <v>10.7616</v>
      </c>
      <c r="T46" s="187">
        <v>1.5834299999999999</v>
      </c>
      <c r="U46" s="187">
        <v>4.25904E-2</v>
      </c>
      <c r="V46" s="187">
        <v>0.33132</v>
      </c>
      <c r="W46" s="187">
        <v>0.92716200000000004</v>
      </c>
      <c r="X46" s="187">
        <v>11.3256</v>
      </c>
      <c r="Y46" s="187">
        <v>1.8582799999999999</v>
      </c>
      <c r="Z46" s="187">
        <v>4.0636899999999997E-2</v>
      </c>
      <c r="AA46" s="187">
        <v>0.34497499999999998</v>
      </c>
      <c r="AB46" s="187">
        <v>0.78678700000000001</v>
      </c>
      <c r="AC46" s="187">
        <v>10.958</v>
      </c>
      <c r="AD46" s="187">
        <v>1.74146</v>
      </c>
      <c r="AE46" s="187">
        <v>3.1765700000000001E-2</v>
      </c>
      <c r="AF46" s="187">
        <v>0.27748099999999998</v>
      </c>
      <c r="AG46" s="187">
        <v>0.57612099999999999</v>
      </c>
      <c r="AH46" s="187">
        <v>8.2405399999999993</v>
      </c>
      <c r="AI46" s="187">
        <v>1.3122199999999999</v>
      </c>
      <c r="AJ46" s="187">
        <v>3.3408300000000002E-2</v>
      </c>
      <c r="AK46" s="187">
        <v>0.33762799999999998</v>
      </c>
      <c r="AL46" s="187">
        <v>0.96778900000000001</v>
      </c>
      <c r="AM46" s="187">
        <v>9.6290200000000006</v>
      </c>
      <c r="AN46" s="187">
        <v>1.4592000000000001</v>
      </c>
      <c r="AO46" s="187">
        <v>2.63193E-2</v>
      </c>
      <c r="AP46" s="187">
        <v>0.23869599999999999</v>
      </c>
      <c r="AQ46" s="187">
        <v>0.87215699999999996</v>
      </c>
      <c r="AR46" s="187">
        <v>10.476900000000001</v>
      </c>
      <c r="AS46" s="187">
        <v>1.54674</v>
      </c>
      <c r="AT46" s="187">
        <v>2.0953699999999999E-2</v>
      </c>
      <c r="AU46" s="187">
        <v>0.46890599999999999</v>
      </c>
      <c r="AV46" s="187">
        <v>0.64788199999999996</v>
      </c>
      <c r="AW46" s="187">
        <v>6.5886699999999996</v>
      </c>
      <c r="AX46" s="187">
        <v>0.93478099999999997</v>
      </c>
      <c r="AY46" s="187">
        <v>2.6155000000000001E-2</v>
      </c>
      <c r="AZ46" s="187">
        <v>0.38505200000000001</v>
      </c>
      <c r="BA46" s="187">
        <v>0.82808000000000004</v>
      </c>
      <c r="BB46" s="187">
        <v>9.5277799999999999</v>
      </c>
      <c r="BC46" s="187">
        <v>1.3886000000000001</v>
      </c>
      <c r="BD46" s="187">
        <v>2.77437E-2</v>
      </c>
      <c r="BE46" s="187">
        <v>0.27085900000000002</v>
      </c>
      <c r="BF46" s="187">
        <v>0.95990600000000004</v>
      </c>
      <c r="BG46" s="187">
        <v>9.4643800000000002</v>
      </c>
      <c r="BH46" s="187">
        <v>1.34493</v>
      </c>
      <c r="BI46" s="187">
        <v>2.3312200000000002E-2</v>
      </c>
      <c r="BJ46" s="187">
        <v>0.32613300000000001</v>
      </c>
      <c r="BK46" s="187">
        <v>0.96168399999999998</v>
      </c>
      <c r="BL46" s="187">
        <v>9.8467500000000001</v>
      </c>
      <c r="BM46" s="187">
        <v>1.3004199999999999</v>
      </c>
      <c r="BN46" s="187">
        <v>2.07385E-2</v>
      </c>
      <c r="BO46" s="187">
        <v>0.31037399999999998</v>
      </c>
      <c r="BP46" s="187">
        <v>0.84965500000000005</v>
      </c>
      <c r="BQ46" s="187">
        <v>8.1522100000000002</v>
      </c>
      <c r="BR46" s="187">
        <v>1.1768000000000001</v>
      </c>
      <c r="BS46" s="187">
        <v>1.6538299999999999E-2</v>
      </c>
      <c r="BT46" s="187">
        <v>0.142206</v>
      </c>
      <c r="BU46" s="187">
        <v>0.77129099999999995</v>
      </c>
      <c r="BV46" s="187">
        <v>9.3059899999999995</v>
      </c>
      <c r="BW46" s="187">
        <v>1.2546200000000001</v>
      </c>
      <c r="BX46" s="187">
        <v>1.6841600000000002E-2</v>
      </c>
      <c r="BY46" s="187">
        <v>0.15490399999999999</v>
      </c>
      <c r="BZ46" s="187">
        <v>0.86556500000000003</v>
      </c>
      <c r="CA46" s="187">
        <v>8.9590399999999999</v>
      </c>
      <c r="CB46" s="187">
        <v>1.24132</v>
      </c>
      <c r="CC46" s="187" t="s">
        <v>622</v>
      </c>
      <c r="CD46" s="187" t="s">
        <v>6775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0000000001</v>
      </c>
      <c r="B47" s="187">
        <v>33.1218</v>
      </c>
      <c r="C47" s="187">
        <v>17.854299999999999</v>
      </c>
      <c r="D47" s="187">
        <v>44.679200000000002</v>
      </c>
      <c r="E47" s="187">
        <v>19.809899999999999</v>
      </c>
      <c r="F47" s="187">
        <v>12.303000000000001</v>
      </c>
      <c r="G47" s="187">
        <v>31.845099999999999</v>
      </c>
      <c r="H47" s="187">
        <v>14.7517</v>
      </c>
      <c r="I47" s="187">
        <v>39.7438</v>
      </c>
      <c r="J47" s="187">
        <v>17.1005</v>
      </c>
      <c r="K47" s="187">
        <v>10.271100000000001</v>
      </c>
      <c r="L47" s="187">
        <v>25.807400000000001</v>
      </c>
      <c r="M47" s="187">
        <v>13.6912</v>
      </c>
      <c r="N47" s="187">
        <v>35.218499999999999</v>
      </c>
      <c r="O47" s="187">
        <v>14.6782</v>
      </c>
      <c r="P47" s="187">
        <v>8.1102900000000009</v>
      </c>
      <c r="Q47" s="187">
        <v>18.856300000000001</v>
      </c>
      <c r="R47" s="187">
        <v>8.0013199999999998</v>
      </c>
      <c r="S47" s="187">
        <v>27.180299999999999</v>
      </c>
      <c r="T47" s="187">
        <v>10.956200000000001</v>
      </c>
      <c r="U47" s="187">
        <v>8.7088699999999992</v>
      </c>
      <c r="V47" s="187">
        <v>21.235399999999998</v>
      </c>
      <c r="W47" s="187">
        <v>9.3885900000000007</v>
      </c>
      <c r="X47" s="187">
        <v>27.034099999999999</v>
      </c>
      <c r="Y47" s="187">
        <v>11.8848</v>
      </c>
      <c r="Z47" s="187">
        <v>6.74139</v>
      </c>
      <c r="AA47" s="187">
        <v>18.507300000000001</v>
      </c>
      <c r="AB47" s="187">
        <v>6.4953200000000004</v>
      </c>
      <c r="AC47" s="187">
        <v>23.380400000000002</v>
      </c>
      <c r="AD47" s="187">
        <v>9.4527099999999997</v>
      </c>
      <c r="AE47" s="187">
        <v>5.5201599999999997</v>
      </c>
      <c r="AF47" s="187">
        <v>17.286000000000001</v>
      </c>
      <c r="AG47" s="187">
        <v>4.2079399999999998</v>
      </c>
      <c r="AH47" s="187">
        <v>21.0304</v>
      </c>
      <c r="AI47" s="187">
        <v>7.9258800000000003</v>
      </c>
      <c r="AJ47" s="187">
        <v>3.3554400000000002</v>
      </c>
      <c r="AK47" s="187">
        <v>14.1168</v>
      </c>
      <c r="AL47" s="187">
        <v>4.0244</v>
      </c>
      <c r="AM47" s="187">
        <v>16.473600000000001</v>
      </c>
      <c r="AN47" s="187">
        <v>5.4543999999999997</v>
      </c>
      <c r="AO47" s="187">
        <v>2.24566</v>
      </c>
      <c r="AP47" s="187">
        <v>12.5144</v>
      </c>
      <c r="AQ47" s="187">
        <v>4.7138600000000004</v>
      </c>
      <c r="AR47" s="187">
        <v>14.263999999999999</v>
      </c>
      <c r="AS47" s="187">
        <v>4.3379700000000003</v>
      </c>
      <c r="AT47" s="187">
        <v>1.25444</v>
      </c>
      <c r="AU47" s="187">
        <v>8.4037500000000005</v>
      </c>
      <c r="AV47" s="187">
        <v>3.0043700000000002</v>
      </c>
      <c r="AW47" s="187">
        <v>9.8536099999999998</v>
      </c>
      <c r="AX47" s="187">
        <v>2.6613199999999999</v>
      </c>
      <c r="AY47" s="187">
        <v>1.0723100000000001</v>
      </c>
      <c r="AZ47" s="187">
        <v>9.2902500000000003</v>
      </c>
      <c r="BA47" s="187">
        <v>2.81453</v>
      </c>
      <c r="BB47" s="187">
        <v>8.9321000000000002</v>
      </c>
      <c r="BC47" s="187">
        <v>2.45974</v>
      </c>
      <c r="BD47" s="187">
        <v>0.77141999999999999</v>
      </c>
      <c r="BE47" s="187">
        <v>5.8599500000000004</v>
      </c>
      <c r="BF47" s="187">
        <v>2.8406099999999999</v>
      </c>
      <c r="BG47" s="187">
        <v>6.7625799999999998</v>
      </c>
      <c r="BH47" s="187">
        <v>1.86659</v>
      </c>
      <c r="BI47" s="187">
        <v>0.46906599999999998</v>
      </c>
      <c r="BJ47" s="187">
        <v>3.8706299999999998</v>
      </c>
      <c r="BK47" s="187">
        <v>2.9287800000000002</v>
      </c>
      <c r="BL47" s="187">
        <v>5.5476599999999996</v>
      </c>
      <c r="BM47" s="187">
        <v>1.3543499999999999</v>
      </c>
      <c r="BN47" s="187">
        <v>0.35382599999999997</v>
      </c>
      <c r="BO47" s="187">
        <v>2.91012</v>
      </c>
      <c r="BP47" s="187">
        <v>2.6787299999999998</v>
      </c>
      <c r="BQ47" s="187">
        <v>3.9033099999999998</v>
      </c>
      <c r="BR47" s="187">
        <v>1.08524</v>
      </c>
      <c r="BS47" s="187">
        <v>0.21995400000000001</v>
      </c>
      <c r="BT47" s="187">
        <v>2.6292499999999999</v>
      </c>
      <c r="BU47" s="187">
        <v>2.2472699999999999</v>
      </c>
      <c r="BV47" s="187">
        <v>2.5842800000000001</v>
      </c>
      <c r="BW47" s="187">
        <v>0.74236800000000003</v>
      </c>
      <c r="BX47" s="187">
        <v>0.134405</v>
      </c>
      <c r="BY47" s="187">
        <v>1.8790500000000001</v>
      </c>
      <c r="BZ47" s="187">
        <v>1.6634599999999999</v>
      </c>
      <c r="CA47" s="187">
        <v>1.69859</v>
      </c>
      <c r="CB47" s="187">
        <v>0.499081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</v>
      </c>
      <c r="B48" s="187">
        <v>3.1121099999999999</v>
      </c>
      <c r="C48" s="187">
        <v>3.6741700000000002</v>
      </c>
      <c r="D48" s="187">
        <v>0.69425800000000004</v>
      </c>
      <c r="E48" s="187">
        <v>3.9777200000000001</v>
      </c>
      <c r="F48" s="187">
        <v>4.5526900000000001</v>
      </c>
      <c r="G48" s="187">
        <v>2.9551699999999999</v>
      </c>
      <c r="H48" s="187">
        <v>3.3741400000000001</v>
      </c>
      <c r="I48" s="187">
        <v>0.65185999999999999</v>
      </c>
      <c r="J48" s="187">
        <v>3.8270499999999998</v>
      </c>
      <c r="K48" s="187">
        <v>4.1224600000000002</v>
      </c>
      <c r="L48" s="187">
        <v>1.9105000000000001</v>
      </c>
      <c r="M48" s="187">
        <v>2.5809000000000002</v>
      </c>
      <c r="N48" s="187">
        <v>0.59289099999999995</v>
      </c>
      <c r="O48" s="187">
        <v>3.38775</v>
      </c>
      <c r="P48" s="187">
        <v>3.8238400000000001</v>
      </c>
      <c r="Q48" s="187">
        <v>1.20756</v>
      </c>
      <c r="R48" s="187">
        <v>1.8797999999999999</v>
      </c>
      <c r="S48" s="187">
        <v>0.539659</v>
      </c>
      <c r="T48" s="187">
        <v>3.0649199999999999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500000000001</v>
      </c>
      <c r="AA48" s="187">
        <v>0.57988099999999998</v>
      </c>
      <c r="AB48" s="187">
        <v>0.66607899999999998</v>
      </c>
      <c r="AC48" s="187">
        <v>0.28608099999999997</v>
      </c>
      <c r="AD48" s="187">
        <v>1.1991000000000001</v>
      </c>
      <c r="AE48" s="187">
        <v>0.69159400000000004</v>
      </c>
      <c r="AF48" s="187">
        <v>0.162161</v>
      </c>
      <c r="AG48" s="187">
        <v>0.29925400000000002</v>
      </c>
      <c r="AH48" s="187">
        <v>0.180898</v>
      </c>
      <c r="AI48" s="187">
        <v>0.56108100000000005</v>
      </c>
      <c r="AJ48" s="187">
        <v>0.44208900000000001</v>
      </c>
      <c r="AK48" s="187">
        <v>3.3560399999999997E-2</v>
      </c>
      <c r="AL48" s="187">
        <v>0.24185200000000001</v>
      </c>
      <c r="AM48" s="187">
        <v>0.13896800000000001</v>
      </c>
      <c r="AN48" s="187">
        <v>0.37209300000000001</v>
      </c>
      <c r="AO48" s="187">
        <v>7.96935E-2</v>
      </c>
      <c r="AP48" s="187">
        <v>1.41511E-2</v>
      </c>
      <c r="AQ48" s="187">
        <v>3.9261900000000002E-2</v>
      </c>
      <c r="AR48" s="187">
        <v>1.7101100000000001E-2</v>
      </c>
      <c r="AS48" s="187">
        <v>6.62161E-2</v>
      </c>
      <c r="AT48" s="187">
        <v>7.8637900000000007E-3</v>
      </c>
      <c r="AU48" s="187">
        <v>0</v>
      </c>
      <c r="AV48" s="187">
        <v>2.9246200000000002E-3</v>
      </c>
      <c r="AW48" s="187">
        <v>1.5724300000000001E-3</v>
      </c>
      <c r="AX48" s="187">
        <v>6.4674900000000002E-3</v>
      </c>
      <c r="AY48" s="187">
        <v>1.9442E-4</v>
      </c>
      <c r="AZ48" s="187">
        <v>1.6790300000000001E-4</v>
      </c>
      <c r="BA48" s="211">
        <v>1.90923E-5</v>
      </c>
      <c r="BB48" s="211">
        <v>1.2033E-5</v>
      </c>
      <c r="BC48" s="187">
        <v>1.5420399999999999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4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7999999999999</v>
      </c>
      <c r="B49" s="187">
        <v>8.0072799999999997</v>
      </c>
      <c r="C49" s="187">
        <v>3.95872</v>
      </c>
      <c r="D49" s="187">
        <v>4.9477000000000002</v>
      </c>
      <c r="E49" s="187">
        <v>11.489599999999999</v>
      </c>
      <c r="F49" s="187">
        <v>12.7075</v>
      </c>
      <c r="G49" s="187">
        <v>7.1430300000000004</v>
      </c>
      <c r="H49" s="187">
        <v>3.6939299999999999</v>
      </c>
      <c r="I49" s="187">
        <v>4.4282199999999996</v>
      </c>
      <c r="J49" s="187">
        <v>10.5038</v>
      </c>
      <c r="K49" s="187">
        <v>11.4346</v>
      </c>
      <c r="L49" s="187">
        <v>5.9780100000000003</v>
      </c>
      <c r="M49" s="187">
        <v>2.64764</v>
      </c>
      <c r="N49" s="187">
        <v>5.0168400000000002</v>
      </c>
      <c r="O49" s="187">
        <v>9.4306400000000004</v>
      </c>
      <c r="P49" s="187">
        <v>11.1708</v>
      </c>
      <c r="Q49" s="187">
        <v>5.10649</v>
      </c>
      <c r="R49" s="187">
        <v>1.70038</v>
      </c>
      <c r="S49" s="187">
        <v>4.1541499999999996</v>
      </c>
      <c r="T49" s="187">
        <v>8.8645899999999997</v>
      </c>
      <c r="U49" s="187">
        <v>10.9482</v>
      </c>
      <c r="V49" s="187">
        <v>3.0776500000000002</v>
      </c>
      <c r="W49" s="187">
        <v>1.9900199999999999</v>
      </c>
      <c r="X49" s="187">
        <v>3.6302400000000001</v>
      </c>
      <c r="Y49" s="187">
        <v>8.6335499999999996</v>
      </c>
      <c r="Z49" s="187">
        <v>8.2309699999999992</v>
      </c>
      <c r="AA49" s="187">
        <v>2.1340699999999999</v>
      </c>
      <c r="AB49" s="187">
        <v>1.63497</v>
      </c>
      <c r="AC49" s="187">
        <v>3.42936</v>
      </c>
      <c r="AD49" s="187">
        <v>6.6901200000000003</v>
      </c>
      <c r="AE49" s="187">
        <v>6.1947000000000001</v>
      </c>
      <c r="AF49" s="187">
        <v>1.7303299999999999</v>
      </c>
      <c r="AG49" s="187">
        <v>1.5706899999999999</v>
      </c>
      <c r="AH49" s="187">
        <v>2.5868899999999999</v>
      </c>
      <c r="AI49" s="187">
        <v>5.0518999999999998</v>
      </c>
      <c r="AJ49" s="187">
        <v>4.6464400000000001</v>
      </c>
      <c r="AK49" s="187">
        <v>1.50685</v>
      </c>
      <c r="AL49" s="187">
        <v>1.69407</v>
      </c>
      <c r="AM49" s="187">
        <v>2.8972199999999999</v>
      </c>
      <c r="AN49" s="187">
        <v>4.04915</v>
      </c>
      <c r="AO49" s="187">
        <v>4.0720599999999996</v>
      </c>
      <c r="AP49" s="187">
        <v>1.02789</v>
      </c>
      <c r="AQ49" s="187">
        <v>2.0351599999999999</v>
      </c>
      <c r="AR49" s="187">
        <v>2.5040900000000001</v>
      </c>
      <c r="AS49" s="187">
        <v>3.6178499999999998</v>
      </c>
      <c r="AT49" s="187">
        <v>3.4583300000000001</v>
      </c>
      <c r="AU49" s="187">
        <v>1.1371800000000001</v>
      </c>
      <c r="AV49" s="187">
        <v>1.62039</v>
      </c>
      <c r="AW49" s="187">
        <v>2.60378</v>
      </c>
      <c r="AX49" s="187">
        <v>3.1434000000000002</v>
      </c>
      <c r="AY49" s="187">
        <v>3.1067999999999998</v>
      </c>
      <c r="AZ49" s="187">
        <v>0.53189699999999995</v>
      </c>
      <c r="BA49" s="187">
        <v>1.83775</v>
      </c>
      <c r="BB49" s="187">
        <v>2.2909199999999998</v>
      </c>
      <c r="BC49" s="187">
        <v>2.8333300000000001</v>
      </c>
      <c r="BD49" s="187">
        <v>2.8227099999999998</v>
      </c>
      <c r="BE49" s="187">
        <v>0.150809</v>
      </c>
      <c r="BF49" s="187">
        <v>1.11449</v>
      </c>
      <c r="BG49" s="187">
        <v>1.99655</v>
      </c>
      <c r="BH49" s="187">
        <v>2.49248</v>
      </c>
      <c r="BI49" s="187">
        <v>2.6945800000000002</v>
      </c>
      <c r="BJ49" s="187">
        <v>0.18280299999999999</v>
      </c>
      <c r="BK49" s="187">
        <v>0.755965</v>
      </c>
      <c r="BL49" s="187">
        <v>1.86574</v>
      </c>
      <c r="BM49" s="187">
        <v>2.3882300000000001</v>
      </c>
      <c r="BN49" s="187">
        <v>2.79928</v>
      </c>
      <c r="BO49" s="187">
        <v>0.185835</v>
      </c>
      <c r="BP49" s="187">
        <v>0.80856300000000003</v>
      </c>
      <c r="BQ49" s="187">
        <v>1.37964</v>
      </c>
      <c r="BR49" s="187">
        <v>2.3768799999999999</v>
      </c>
      <c r="BS49" s="187">
        <v>2.7468900000000001</v>
      </c>
      <c r="BT49" s="187">
        <v>4.4633899999999997E-2</v>
      </c>
      <c r="BU49" s="187">
        <v>0.73861699999999997</v>
      </c>
      <c r="BV49" s="187">
        <v>1.1956</v>
      </c>
      <c r="BW49" s="187">
        <v>2.3215499999999998</v>
      </c>
      <c r="BX49" s="187">
        <v>2.2350300000000001</v>
      </c>
      <c r="BY49" s="187">
        <v>2.1551799999999999E-2</v>
      </c>
      <c r="BZ49" s="187">
        <v>0.57945999999999998</v>
      </c>
      <c r="CA49" s="187">
        <v>1.0190699999999999</v>
      </c>
      <c r="CB49" s="187">
        <v>1.8953800000000001</v>
      </c>
      <c r="CC49" s="187" t="s">
        <v>6707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3</v>
      </c>
      <c r="B50" s="187">
        <v>0.19089200000000001</v>
      </c>
      <c r="C50" s="187">
        <v>2.7472300000000001</v>
      </c>
      <c r="D50" s="187">
        <v>0.90339000000000003</v>
      </c>
      <c r="E50" s="187">
        <v>1.7754700000000001</v>
      </c>
      <c r="F50" s="187">
        <v>1.75708</v>
      </c>
      <c r="G50" s="187">
        <v>3.7108000000000002E-2</v>
      </c>
      <c r="H50" s="187">
        <v>2.1672400000000001</v>
      </c>
      <c r="I50" s="187">
        <v>0.64815800000000001</v>
      </c>
      <c r="J50" s="187">
        <v>1.5841499999999999</v>
      </c>
      <c r="K50" s="187">
        <v>1.6844300000000001</v>
      </c>
      <c r="L50" s="187">
        <v>2.9515699999999999E-2</v>
      </c>
      <c r="M50" s="187">
        <v>2.0399099999999999</v>
      </c>
      <c r="N50" s="187">
        <v>0.77838300000000005</v>
      </c>
      <c r="O50" s="187">
        <v>1.54332</v>
      </c>
      <c r="P50" s="187">
        <v>1.72407</v>
      </c>
      <c r="Q50" s="187">
        <v>0.12440900000000001</v>
      </c>
      <c r="R50" s="187">
        <v>1.5809599999999999</v>
      </c>
      <c r="S50" s="187">
        <v>1.58056</v>
      </c>
      <c r="T50" s="187">
        <v>1.6433</v>
      </c>
      <c r="U50" s="187">
        <v>1.52651</v>
      </c>
      <c r="V50" s="187">
        <v>0</v>
      </c>
      <c r="W50" s="187">
        <v>1.91652</v>
      </c>
      <c r="X50" s="187">
        <v>0.45368900000000001</v>
      </c>
      <c r="Y50" s="187">
        <v>1.36818</v>
      </c>
      <c r="Z50" s="187">
        <v>1.27081</v>
      </c>
      <c r="AA50" s="187">
        <v>0</v>
      </c>
      <c r="AB50" s="187">
        <v>1.76068</v>
      </c>
      <c r="AC50" s="187">
        <v>0.31542500000000001</v>
      </c>
      <c r="AD50" s="187">
        <v>1.1508799999999999</v>
      </c>
      <c r="AE50" s="187">
        <v>1.0559799999999999</v>
      </c>
      <c r="AF50" s="187">
        <v>8.4129200000000001E-2</v>
      </c>
      <c r="AG50" s="187">
        <v>1.4981</v>
      </c>
      <c r="AH50" s="187">
        <v>0.13050899999999999</v>
      </c>
      <c r="AI50" s="187">
        <v>0.94685200000000003</v>
      </c>
      <c r="AJ50" s="187">
        <v>1.0642499999999999</v>
      </c>
      <c r="AK50" s="187">
        <v>0</v>
      </c>
      <c r="AL50" s="187">
        <v>1.26885</v>
      </c>
      <c r="AM50" s="187">
        <v>0.136688</v>
      </c>
      <c r="AN50" s="187">
        <v>0.93456799999999995</v>
      </c>
      <c r="AO50" s="187">
        <v>0.86368599999999995</v>
      </c>
      <c r="AP50" s="187">
        <v>0</v>
      </c>
      <c r="AQ50" s="187">
        <v>1.3085</v>
      </c>
      <c r="AR50" s="187">
        <v>3.1801400000000001E-2</v>
      </c>
      <c r="AS50" s="187">
        <v>0.76728499999999999</v>
      </c>
      <c r="AT50" s="187">
        <v>0.69068200000000002</v>
      </c>
      <c r="AU50" s="187">
        <v>0</v>
      </c>
      <c r="AV50" s="187">
        <v>1.5565100000000001</v>
      </c>
      <c r="AW50" s="187">
        <v>3.7532700000000002E-2</v>
      </c>
      <c r="AX50" s="187">
        <v>0.66676999999999997</v>
      </c>
      <c r="AY50" s="187">
        <v>0.94912700000000005</v>
      </c>
      <c r="AZ50" s="187">
        <v>0</v>
      </c>
      <c r="BA50" s="187">
        <v>1.4558500000000001</v>
      </c>
      <c r="BB50" s="187">
        <v>3.4824300000000002E-2</v>
      </c>
      <c r="BC50" s="187">
        <v>0.84840800000000005</v>
      </c>
      <c r="BD50" s="187">
        <v>0.91486299999999998</v>
      </c>
      <c r="BE50" s="187">
        <v>0</v>
      </c>
      <c r="BF50" s="187">
        <v>1.51952</v>
      </c>
      <c r="BG50" s="187">
        <v>4.2239899999999997E-2</v>
      </c>
      <c r="BH50" s="187">
        <v>0.83343999999999996</v>
      </c>
      <c r="BI50" s="187">
        <v>0.94314500000000001</v>
      </c>
      <c r="BJ50" s="187">
        <v>0</v>
      </c>
      <c r="BK50" s="187">
        <v>1.95862</v>
      </c>
      <c r="BL50" s="187">
        <v>4.4054400000000001E-2</v>
      </c>
      <c r="BM50" s="187">
        <v>0.88807899999999995</v>
      </c>
      <c r="BN50" s="187">
        <v>1.1350199999999999</v>
      </c>
      <c r="BO50" s="187">
        <v>1.9459199999999999E-2</v>
      </c>
      <c r="BP50" s="187">
        <v>2.0110100000000002</v>
      </c>
      <c r="BQ50" s="187">
        <v>2.1869300000000001E-2</v>
      </c>
      <c r="BR50" s="187">
        <v>1.0304800000000001</v>
      </c>
      <c r="BS50" s="187">
        <v>1.2115800000000001</v>
      </c>
      <c r="BT50" s="187">
        <v>0</v>
      </c>
      <c r="BU50" s="187">
        <v>1.84921</v>
      </c>
      <c r="BV50" s="187">
        <v>3.2055699999999999E-2</v>
      </c>
      <c r="BW50" s="187">
        <v>1.0845199999999999</v>
      </c>
      <c r="BX50" s="187">
        <v>1.0441400000000001</v>
      </c>
      <c r="BY50" s="187">
        <v>0</v>
      </c>
      <c r="BZ50" s="187">
        <v>1.5309600000000001</v>
      </c>
      <c r="CA50" s="187">
        <v>5.1336800000000002E-2</v>
      </c>
      <c r="CB50" s="187">
        <v>0.93803099999999995</v>
      </c>
      <c r="CC50" s="187" t="s">
        <v>6772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5</v>
      </c>
      <c r="D51" s="187">
        <v>0.83630700000000002</v>
      </c>
      <c r="E51" s="187">
        <v>0.54083199999999998</v>
      </c>
      <c r="F51" s="187">
        <v>0</v>
      </c>
      <c r="G51" s="187">
        <v>0</v>
      </c>
      <c r="H51" s="187">
        <v>6.6405900000000004</v>
      </c>
      <c r="I51" s="187">
        <v>0.93076700000000001</v>
      </c>
      <c r="J51" s="187">
        <v>0.75079099999999999</v>
      </c>
      <c r="K51" s="187">
        <v>0</v>
      </c>
      <c r="L51" s="187">
        <v>0</v>
      </c>
      <c r="M51" s="187">
        <v>6.48881</v>
      </c>
      <c r="N51" s="187">
        <v>1.17336</v>
      </c>
      <c r="O51" s="187">
        <v>0.849217</v>
      </c>
      <c r="P51" s="187">
        <v>0</v>
      </c>
      <c r="Q51" s="187">
        <v>0</v>
      </c>
      <c r="R51" s="187">
        <v>5.7709599999999996</v>
      </c>
      <c r="S51" s="187">
        <v>1.06314</v>
      </c>
      <c r="T51" s="187">
        <v>0.87250300000000003</v>
      </c>
      <c r="U51" s="187">
        <v>0</v>
      </c>
      <c r="V51" s="187">
        <v>0</v>
      </c>
      <c r="W51" s="187">
        <v>5.84504</v>
      </c>
      <c r="X51" s="187">
        <v>1.0180499999999999</v>
      </c>
      <c r="Y51" s="187">
        <v>0.80838600000000005</v>
      </c>
      <c r="Z51" s="187">
        <v>0</v>
      </c>
      <c r="AA51" s="187">
        <v>0</v>
      </c>
      <c r="AB51" s="187">
        <v>6.7747900000000003</v>
      </c>
      <c r="AC51" s="187">
        <v>0.98743300000000001</v>
      </c>
      <c r="AD51" s="187">
        <v>0.852858</v>
      </c>
      <c r="AE51" s="187">
        <v>0</v>
      </c>
      <c r="AF51" s="187">
        <v>0</v>
      </c>
      <c r="AG51" s="187">
        <v>5.7589699999999997</v>
      </c>
      <c r="AH51" s="187">
        <v>1.16869</v>
      </c>
      <c r="AI51" s="187">
        <v>0.8105</v>
      </c>
      <c r="AJ51" s="187">
        <v>0</v>
      </c>
      <c r="AK51" s="187">
        <v>0</v>
      </c>
      <c r="AL51" s="187">
        <v>6.5566899999999997</v>
      </c>
      <c r="AM51" s="187">
        <v>1.2114100000000001</v>
      </c>
      <c r="AN51" s="187">
        <v>0.815245</v>
      </c>
      <c r="AO51" s="187">
        <v>0</v>
      </c>
      <c r="AP51" s="187">
        <v>0</v>
      </c>
      <c r="AQ51" s="187">
        <v>7.4400500000000003</v>
      </c>
      <c r="AR51" s="187">
        <v>1.18774</v>
      </c>
      <c r="AS51" s="187">
        <v>0.78959299999999999</v>
      </c>
      <c r="AT51" s="187">
        <v>0</v>
      </c>
      <c r="AU51" s="187">
        <v>0</v>
      </c>
      <c r="AV51" s="187">
        <v>7.2275499999999999</v>
      </c>
      <c r="AW51" s="187">
        <v>1.57439</v>
      </c>
      <c r="AX51" s="187">
        <v>0.82550999999999997</v>
      </c>
      <c r="AY51" s="187">
        <v>0</v>
      </c>
      <c r="AZ51" s="187">
        <v>0</v>
      </c>
      <c r="BA51" s="187">
        <v>8.0830699999999993</v>
      </c>
      <c r="BB51" s="187">
        <v>2.1320600000000001</v>
      </c>
      <c r="BC51" s="187">
        <v>0.97835899999999998</v>
      </c>
      <c r="BD51" s="187">
        <v>0</v>
      </c>
      <c r="BE51" s="187">
        <v>0</v>
      </c>
      <c r="BF51" s="187">
        <v>8.6086100000000005</v>
      </c>
      <c r="BG51" s="187">
        <v>2.1956799999999999</v>
      </c>
      <c r="BH51" s="187">
        <v>1.0689</v>
      </c>
      <c r="BI51" s="187">
        <v>0</v>
      </c>
      <c r="BJ51" s="187">
        <v>0</v>
      </c>
      <c r="BK51" s="187">
        <v>9.0206</v>
      </c>
      <c r="BL51" s="187">
        <v>2.5139</v>
      </c>
      <c r="BM51" s="187">
        <v>0.98843800000000004</v>
      </c>
      <c r="BN51" s="211">
        <v>3.2186500000000001E-5</v>
      </c>
      <c r="BO51" s="187">
        <v>0</v>
      </c>
      <c r="BP51" s="187">
        <v>8.2438199999999995</v>
      </c>
      <c r="BQ51" s="187">
        <v>2.2851900000000001</v>
      </c>
      <c r="BR51" s="187">
        <v>0.98706899999999997</v>
      </c>
      <c r="BS51" s="187">
        <v>0</v>
      </c>
      <c r="BT51" s="187">
        <v>0</v>
      </c>
      <c r="BU51" s="187">
        <v>7.1854199999999997</v>
      </c>
      <c r="BV51" s="187">
        <v>1.29667</v>
      </c>
      <c r="BW51" s="187">
        <v>0.74687999999999999</v>
      </c>
      <c r="BX51" s="187">
        <v>0</v>
      </c>
      <c r="BY51" s="187">
        <v>0</v>
      </c>
      <c r="BZ51" s="187">
        <v>5.6277799999999996</v>
      </c>
      <c r="CA51" s="187">
        <v>1.5731900000000001</v>
      </c>
      <c r="CB51" s="187">
        <v>0.68167299999999997</v>
      </c>
      <c r="CC51" s="187" t="s">
        <v>6782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99999999998</v>
      </c>
      <c r="B52" s="187">
        <v>44.619300000000003</v>
      </c>
      <c r="C52" s="187">
        <v>26.914899999999999</v>
      </c>
      <c r="D52" s="187">
        <v>85.5471</v>
      </c>
      <c r="E52" s="187">
        <v>54.409100000000002</v>
      </c>
      <c r="F52" s="187">
        <v>50.714500000000001</v>
      </c>
      <c r="G52" s="187">
        <v>42.266100000000002</v>
      </c>
      <c r="H52" s="187">
        <v>22.767199999999999</v>
      </c>
      <c r="I52" s="187">
        <v>82.9923</v>
      </c>
      <c r="J52" s="187">
        <v>52.621899999999997</v>
      </c>
      <c r="K52" s="187">
        <v>47.380400000000002</v>
      </c>
      <c r="L52" s="187">
        <v>34.000900000000001</v>
      </c>
      <c r="M52" s="187">
        <v>19.966699999999999</v>
      </c>
      <c r="N52" s="187">
        <v>88.302999999999997</v>
      </c>
      <c r="O52" s="187">
        <v>50.034399999999998</v>
      </c>
      <c r="P52" s="187">
        <v>44.7211</v>
      </c>
      <c r="Q52" s="187">
        <v>25.427</v>
      </c>
      <c r="R52" s="187">
        <v>12.372299999999999</v>
      </c>
      <c r="S52" s="187">
        <v>85.610399999999998</v>
      </c>
      <c r="T52" s="187">
        <v>45.616999999999997</v>
      </c>
      <c r="U52" s="187">
        <v>42.7151</v>
      </c>
      <c r="V52" s="187">
        <v>25.5366</v>
      </c>
      <c r="W52" s="187">
        <v>23.954599999999999</v>
      </c>
      <c r="X52" s="187">
        <v>76.956400000000002</v>
      </c>
      <c r="Y52" s="187">
        <v>45.358499999999999</v>
      </c>
      <c r="Z52" s="187">
        <v>34.9358</v>
      </c>
      <c r="AA52" s="187">
        <v>21.566400000000002</v>
      </c>
      <c r="AB52" s="187">
        <v>15.120900000000001</v>
      </c>
      <c r="AC52" s="187">
        <v>71.296700000000001</v>
      </c>
      <c r="AD52" s="187">
        <v>37.939</v>
      </c>
      <c r="AE52" s="187">
        <v>30.9724</v>
      </c>
      <c r="AF52" s="187">
        <v>19.496200000000002</v>
      </c>
      <c r="AG52" s="187">
        <v>17.559000000000001</v>
      </c>
      <c r="AH52" s="187">
        <v>66.927099999999996</v>
      </c>
      <c r="AI52" s="187">
        <v>34.559399999999997</v>
      </c>
      <c r="AJ52" s="187">
        <v>26.690300000000001</v>
      </c>
      <c r="AK52" s="187">
        <v>16.039400000000001</v>
      </c>
      <c r="AL52" s="187">
        <v>18.449100000000001</v>
      </c>
      <c r="AM52" s="187">
        <v>63.014699999999998</v>
      </c>
      <c r="AN52" s="187">
        <v>30.684799999999999</v>
      </c>
      <c r="AO52" s="187">
        <v>23.220700000000001</v>
      </c>
      <c r="AP52" s="187">
        <v>13.8009</v>
      </c>
      <c r="AQ52" s="187">
        <v>25.001000000000001</v>
      </c>
      <c r="AR52" s="187">
        <v>60.468499999999999</v>
      </c>
      <c r="AS52" s="187">
        <v>28.314599999999999</v>
      </c>
      <c r="AT52" s="187">
        <v>18.9011</v>
      </c>
      <c r="AU52" s="187">
        <v>10.0335</v>
      </c>
      <c r="AV52" s="187">
        <v>22.133800000000001</v>
      </c>
      <c r="AW52" s="187">
        <v>49.973799999999997</v>
      </c>
      <c r="AX52" s="187">
        <v>23.029</v>
      </c>
      <c r="AY52" s="187">
        <v>20.418800000000001</v>
      </c>
      <c r="AZ52" s="187">
        <v>10.214399999999999</v>
      </c>
      <c r="BA52" s="187">
        <v>24.527899999999999</v>
      </c>
      <c r="BB52" s="187">
        <v>53.460099999999997</v>
      </c>
      <c r="BC52" s="187">
        <v>25.0259</v>
      </c>
      <c r="BD52" s="187">
        <v>14.1587</v>
      </c>
      <c r="BE52" s="187">
        <v>6.5524800000000001</v>
      </c>
      <c r="BF52" s="187">
        <v>25.409400000000002</v>
      </c>
      <c r="BG52" s="187">
        <v>50.131300000000003</v>
      </c>
      <c r="BH52" s="187">
        <v>19.665299999999998</v>
      </c>
      <c r="BI52" s="187">
        <v>17.9999</v>
      </c>
      <c r="BJ52" s="187">
        <v>4.7057000000000002</v>
      </c>
      <c r="BK52" s="187">
        <v>24.087199999999999</v>
      </c>
      <c r="BL52" s="187">
        <v>44.836799999999997</v>
      </c>
      <c r="BM52" s="187">
        <v>21.4251</v>
      </c>
      <c r="BN52" s="187">
        <v>21.544699999999999</v>
      </c>
      <c r="BO52" s="187">
        <v>3.7166999999999999</v>
      </c>
      <c r="BP52" s="187">
        <v>26.146699999999999</v>
      </c>
      <c r="BQ52" s="187">
        <v>42.208199999999998</v>
      </c>
      <c r="BR52" s="187">
        <v>24.200600000000001</v>
      </c>
      <c r="BS52" s="187">
        <v>21.287199999999999</v>
      </c>
      <c r="BT52" s="187">
        <v>2.9582899999999999</v>
      </c>
      <c r="BU52" s="187">
        <v>28.558599999999998</v>
      </c>
      <c r="BV52" s="187">
        <v>52.764800000000001</v>
      </c>
      <c r="BW52" s="187">
        <v>25.404399999999999</v>
      </c>
      <c r="BX52" s="187">
        <v>20.715499999999999</v>
      </c>
      <c r="BY52" s="187">
        <v>2.21041</v>
      </c>
      <c r="BZ52" s="187">
        <v>25.571100000000001</v>
      </c>
      <c r="CA52" s="187">
        <v>49.385399999999997</v>
      </c>
      <c r="CB52" s="187">
        <v>24.461200000000002</v>
      </c>
      <c r="CC52" s="187" t="s">
        <v>6785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5" t="s">
        <v>0</v>
      </c>
      <c r="B1" s="3125"/>
      <c r="C1" s="3125"/>
      <c r="D1" s="3125"/>
      <c r="E1" s="3125"/>
      <c r="F1" s="3125"/>
      <c r="G1" s="3125"/>
      <c r="H1" s="3125"/>
      <c r="J1" s="3125" t="s">
        <v>415</v>
      </c>
      <c r="K1" s="3125"/>
      <c r="L1" s="3125"/>
      <c r="M1" s="3125"/>
      <c r="N1" s="3125"/>
      <c r="O1" s="3125"/>
      <c r="P1" s="3125"/>
      <c r="Q1" s="3125"/>
      <c r="S1" s="3125" t="s">
        <v>1500</v>
      </c>
      <c r="T1" s="3125"/>
      <c r="U1" s="3125"/>
      <c r="V1" s="3125"/>
      <c r="W1" s="3125"/>
      <c r="X1" s="3125"/>
      <c r="Y1" s="3125"/>
      <c r="Z1" s="3125"/>
      <c r="AB1" s="3125" t="s">
        <v>11</v>
      </c>
      <c r="AC1" s="3125"/>
      <c r="AD1" s="3125"/>
      <c r="AE1" s="3125"/>
      <c r="AF1" s="3125"/>
      <c r="AG1" s="3125"/>
      <c r="AH1" s="3125"/>
      <c r="AI1" s="3125"/>
      <c r="AK1" s="3125" t="s">
        <v>12</v>
      </c>
      <c r="AL1" s="3125"/>
      <c r="AM1" s="3125"/>
      <c r="AN1" s="3125"/>
      <c r="AO1" s="3125"/>
      <c r="AP1" s="3125"/>
      <c r="AQ1" s="3125"/>
      <c r="AR1" s="3125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1</v>
      </c>
      <c r="C3" s="187">
        <f ca="1">VALUE(OFFSET('R - Fuel'!$D$31,0,(5*(ROW()-3))))</f>
        <v>30521.3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99999999998</v>
      </c>
      <c r="F3" s="187">
        <f ca="1">VALUE(OFFSET('R - Fuel'!$D$7,0,(5*(ROW()-3))))+VALUE(OFFSET('R - Fuel'!$D$18,0,(5*(ROW()-3))))</f>
        <v>6045.2699999999995</v>
      </c>
      <c r="G3" s="187">
        <f ca="1">VALUE(OFFSET('R - Fuel'!$D$28,0,(5*(ROW()-3))))</f>
        <v>307.43299999999999</v>
      </c>
      <c r="H3" s="187">
        <f ca="1">VALUE(OFFSET('R - Fuel'!$D$14,0,(5*(ROW()-3))))</f>
        <v>417.89800000000002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</v>
      </c>
      <c r="L3" s="187">
        <f ca="1">VALUE(OFFSET('R - Fuel'!$E$31,0,(5*(ROW()-3))))</f>
        <v>120515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199999999995</v>
      </c>
      <c r="O3" s="187">
        <f ca="1">VALUE(OFFSET('R - Fuel'!$E$7,0,(5*(ROW()-3))))+VALUE(OFFSET('R - Fuel'!$E$18,0,(5*(ROW()-3))))</f>
        <v>131931.20000000001</v>
      </c>
      <c r="P3" s="187">
        <f ca="1">VALUE(OFFSET('R - Fuel'!$E$28,0,(5*(ROW()-3))))</f>
        <v>1716.72</v>
      </c>
      <c r="Q3" s="187">
        <f ca="1">VALUE(OFFSET('R - Fuel'!$E$14,0,(5*(ROW()-3))))</f>
        <v>1756.41</v>
      </c>
      <c r="R3" s="234">
        <f ca="1">L3/SUM(K3:Q3)</f>
        <v>0.37108903137618354</v>
      </c>
      <c r="S3" s="187">
        <f ca="1">A3</f>
        <v>2019</v>
      </c>
      <c r="T3" s="187">
        <f t="shared" ref="T3:Z3" ca="1" si="0">K3-B3</f>
        <v>43957.8</v>
      </c>
      <c r="U3" s="187">
        <f t="shared" ca="1" si="0"/>
        <v>89993.7</v>
      </c>
      <c r="V3" s="187">
        <f t="shared" ca="1" si="0"/>
        <v>6891.09</v>
      </c>
      <c r="W3" s="187">
        <f t="shared" ca="1" si="0"/>
        <v>5314.6009999999997</v>
      </c>
      <c r="X3" s="187">
        <f t="shared" ca="1" si="0"/>
        <v>125885.93000000001</v>
      </c>
      <c r="Y3" s="187">
        <f t="shared" ca="1" si="0"/>
        <v>1409.287</v>
      </c>
      <c r="Z3" s="187">
        <f t="shared" ca="1" si="0"/>
        <v>1338.5120000000002</v>
      </c>
      <c r="AA3" s="234">
        <f ca="1">U3/SUM(T3:Z3)</f>
        <v>0.32749881255173935</v>
      </c>
      <c r="AB3" s="187">
        <f ca="1">VALUE(OFFSET('R - Fuel'!$C$3,0,(5*(ROW()-3))))</f>
        <v>2019</v>
      </c>
      <c r="AC3" s="187">
        <f ca="1">VALUE(OFFSET('R - Fuel'!$A$8,0,(5*(ROW()-3))))</f>
        <v>43957.8</v>
      </c>
      <c r="AD3" s="187">
        <f ca="1">VALUE(OFFSET('R - Fuel'!$A$31,0,(5*(ROW()-3))))</f>
        <v>78104.899999999994</v>
      </c>
      <c r="AE3" s="187">
        <f ca="1">VALUE(OFFSET('R - Fuel'!$A$5,0,(5*(ROW()-3))))+VALUE(OFFSET('R - Fuel'!$A$16,0,(5*(ROW()-3))))</f>
        <v>5319.1789999999992</v>
      </c>
      <c r="AF3" s="187">
        <f ca="1">VALUE(OFFSET('R - Fuel'!$A$13,0,(5*(ROW()-3))))+VALUE(OFFSET('R - Fuel'!$A$24,0,(5*(ROW()-3))))</f>
        <v>4510.74</v>
      </c>
      <c r="AG3" s="187">
        <f ca="1">VALUE(OFFSET('R - Fuel'!$A$7,0,(5*(ROW()-3))))+VALUE(OFFSET('R - Fuel'!$A$18,0,(5*(ROW()-3))))</f>
        <v>103639.70000000001</v>
      </c>
      <c r="AH3" s="187">
        <f ca="1">VALUE(OFFSET('R - Fuel'!$A$28,0,(5*(ROW()-3))))</f>
        <v>1261.6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9</v>
      </c>
      <c r="AN3" s="187">
        <f ca="1">VALUE(OFFSET('R - Fuel'!$C$5,0,(5*(ROW()-3))))+VALUE(OFFSET('R - Fuel'!$C$16,0,(5*(ROW()-3))))</f>
        <v>665.36599999999999</v>
      </c>
      <c r="AO3" s="187">
        <f ca="1">VALUE(OFFSET('R - Fuel'!$C$13,0,(5*(ROW()-3))))+VALUE(OFFSET('R - Fuel'!$C$24,0,(5*(ROW()-3))))</f>
        <v>785.93600000000004</v>
      </c>
      <c r="AP3" s="187">
        <f ca="1">VALUE(OFFSET('R - Fuel'!$C$7,0,(5*(ROW()-3))))+VALUE(OFFSET('R - Fuel'!$C$18,0,(5*(ROW()-3))))</f>
        <v>18057.067999999999</v>
      </c>
      <c r="AQ3" s="187">
        <f ca="1">VALUE(OFFSET('R - Fuel'!$C$28,0,(5*(ROW()-3))))</f>
        <v>61.539000000000001</v>
      </c>
      <c r="AR3" s="187">
        <f ca="1">VALUE(OFFSET('R - Fuel'!$C$14,0,(5*(ROW()-3))))</f>
        <v>1338.5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</v>
      </c>
      <c r="C4" s="187">
        <f ca="1">VALUE(OFFSET('R - Fuel'!$D$31,0,(5*(ROW()-3))))</f>
        <v>26864.7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8</v>
      </c>
      <c r="F4" s="187">
        <f ca="1">VALUE(OFFSET('R - Fuel'!$D$7,0,(5*(ROW()-3))))+VALUE(OFFSET('R - Fuel'!$D$18,0,(5*(ROW()-3))))</f>
        <v>7240.93</v>
      </c>
      <c r="G4" s="187">
        <f ca="1">VALUE(OFFSET('R - Fuel'!$D$28,0,(5*(ROW()-3))))</f>
        <v>283.70699999999999</v>
      </c>
      <c r="H4" s="187">
        <f ca="1">VALUE(OFFSET('R - Fuel'!$D$14,0,(5*(ROW()-3))))</f>
        <v>453.93599999999998</v>
      </c>
      <c r="J4" s="187">
        <f ca="1">VALUE(OFFSET('R - Fuel'!$C$3,0,(5*(ROW()-3))))</f>
        <v>2018</v>
      </c>
      <c r="K4" s="187">
        <f ca="1">VALUE(OFFSET('R - Fuel'!$E$8,0,(5*(ROW()-3))))</f>
        <v>65063.8</v>
      </c>
      <c r="L4" s="187">
        <f ca="1">VALUE(OFFSET('R - Fuel'!$E$31,0,(5*(ROW()-3))))</f>
        <v>110049</v>
      </c>
      <c r="M4" s="187">
        <f ca="1">VALUE(OFFSET('R - Fuel'!$E$5,0,(5*(ROW()-3))))+VALUE(OFFSET('R - Fuel'!$E$16,0,(5*(ROW()-3))))</f>
        <v>16831.399999999998</v>
      </c>
      <c r="N4" s="187">
        <f ca="1">VALUE(OFFSET('R - Fuel'!$E$13,0,(5*(ROW()-3))))+VALUE(OFFSET('R - Fuel'!$E$24,0,(5*(ROW()-3))))</f>
        <v>5271.68</v>
      </c>
      <c r="O4" s="187">
        <f ca="1">VALUE(OFFSET('R - Fuel'!$E$7,0,(5*(ROW()-3))))+VALUE(OFFSET('R - Fuel'!$E$18,0,(5*(ROW()-3))))</f>
        <v>131489.5</v>
      </c>
      <c r="P4" s="187">
        <f ca="1">VALUE(OFFSET('R - Fuel'!$E$28,0,(5*(ROW()-3))))</f>
        <v>1571.65</v>
      </c>
      <c r="Q4" s="187">
        <f ca="1">VALUE(OFFSET('R - Fuel'!$E$14,0,(5*(ROW()-3))))</f>
        <v>2498.4499999999998</v>
      </c>
      <c r="S4" s="187">
        <f t="shared" ref="S4:S29" ca="1" si="1">A4</f>
        <v>2018</v>
      </c>
      <c r="T4" s="187">
        <f t="shared" ref="T4:T17" ca="1" si="2">K4-B4</f>
        <v>51453</v>
      </c>
      <c r="U4" s="187">
        <f t="shared" ref="U4:U17" ca="1" si="3">L4-C4</f>
        <v>83184.3</v>
      </c>
      <c r="V4" s="187">
        <f t="shared" ref="V4:V17" ca="1" si="4">M4-D4</f>
        <v>16831.399999999998</v>
      </c>
      <c r="W4" s="187">
        <f t="shared" ref="W4:W17" ca="1" si="5">N4-E4</f>
        <v>4955.5720000000001</v>
      </c>
      <c r="X4" s="187">
        <f t="shared" ref="X4:X17" ca="1" si="6">O4-F4</f>
        <v>124248.57</v>
      </c>
      <c r="Y4" s="187">
        <f t="shared" ref="Y4:Y17" ca="1" si="7">P4-G4</f>
        <v>1287.9430000000002</v>
      </c>
      <c r="Z4" s="187">
        <f t="shared" ref="Z4:Z17" ca="1" si="8">Q4-H4</f>
        <v>2044.5139999999999</v>
      </c>
      <c r="AB4" s="187">
        <f ca="1">VALUE(OFFSET('R - Fuel'!$C$3,0,(5*(ROW()-3))))</f>
        <v>2018</v>
      </c>
      <c r="AC4" s="187">
        <f ca="1">VALUE(OFFSET('R - Fuel'!$A$8,0,(5*(ROW()-3))))</f>
        <v>51453</v>
      </c>
      <c r="AD4" s="187">
        <f ca="1">VALUE(OFFSET('R - Fuel'!$A$31,0,(5*(ROW()-3))))</f>
        <v>72220.7</v>
      </c>
      <c r="AE4" s="187">
        <f ca="1">VALUE(OFFSET('R - Fuel'!$A$5,0,(5*(ROW()-3))))+VALUE(OFFSET('R - Fuel'!$A$16,0,(5*(ROW()-3))))</f>
        <v>15024.214099999999</v>
      </c>
      <c r="AF4" s="187">
        <f ca="1">VALUE(OFFSET('R - Fuel'!$A$13,0,(5*(ROW()-3))))+VALUE(OFFSET('R - Fuel'!$A$24,0,(5*(ROW()-3))))</f>
        <v>4284.8600000000006</v>
      </c>
      <c r="AG4" s="187">
        <f ca="1">VALUE(OFFSET('R - Fuel'!$A$7,0,(5*(ROW()-3))))+VALUE(OFFSET('R - Fuel'!$A$18,0,(5*(ROW()-3))))</f>
        <v>99722.31</v>
      </c>
      <c r="AH4" s="187">
        <f ca="1">VALUE(OFFSET('R - Fuel'!$A$28,0,(5*(ROW()-3))))</f>
        <v>1157.26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</v>
      </c>
      <c r="AN4" s="187">
        <f ca="1">VALUE(OFFSET('R - Fuel'!$C$5,0,(5*(ROW()-3))))+VALUE(OFFSET('R - Fuel'!$C$16,0,(5*(ROW()-3))))</f>
        <v>472.70600000000002</v>
      </c>
      <c r="AO4" s="187">
        <f ca="1">VALUE(OFFSET('R - Fuel'!$C$13,0,(5*(ROW()-3))))+VALUE(OFFSET('R - Fuel'!$C$24,0,(5*(ROW()-3))))</f>
        <v>667.25099999999998</v>
      </c>
      <c r="AP4" s="187">
        <f ca="1">VALUE(OFFSET('R - Fuel'!$C$7,0,(5*(ROW()-3))))+VALUE(OFFSET('R - Fuel'!$C$18,0,(5*(ROW()-3))))</f>
        <v>20541.912</v>
      </c>
      <c r="AQ4" s="187">
        <f ca="1">VALUE(OFFSET('R - Fuel'!$C$28,0,(5*(ROW()-3))))</f>
        <v>52.101799999999997</v>
      </c>
      <c r="AR4" s="187">
        <f ca="1">VALUE(OFFSET('R - Fuel'!$C$14,0,(5*(ROW()-3))))</f>
        <v>2044.51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00000000001</v>
      </c>
      <c r="C5" s="187">
        <f ca="1">VALUE(OFFSET('R - Fuel'!$D$31,0,(5*(ROW()-3))))</f>
        <v>25301.4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00000000003</v>
      </c>
      <c r="F5" s="187">
        <f ca="1">VALUE(OFFSET('R - Fuel'!$D$7,0,(5*(ROW()-3))))+VALUE(OFFSET('R - Fuel'!$D$18,0,(5*(ROW()-3))))</f>
        <v>4360.99</v>
      </c>
      <c r="G5" s="187">
        <f ca="1">VALUE(OFFSET('R - Fuel'!$D$28,0,(5*(ROW()-3))))</f>
        <v>398.68799999999999</v>
      </c>
      <c r="H5" s="187">
        <f ca="1">VALUE(OFFSET('R - Fuel'!$D$14,0,(5*(ROW()-3))))</f>
        <v>573.08399999999995</v>
      </c>
      <c r="I5" s="187"/>
      <c r="J5" s="187">
        <f ca="1">VALUE(OFFSET('R - Fuel'!$C$3,0,(5*(ROW()-3))))</f>
        <v>2017</v>
      </c>
      <c r="K5" s="187">
        <f ca="1">VALUE(OFFSET('R - Fuel'!$E$8,0,(5*(ROW()-3))))</f>
        <v>70336.399999999994</v>
      </c>
      <c r="L5" s="187">
        <f ca="1">VALUE(OFFSET('R - Fuel'!$E$31,0,(5*(ROW()-3))))</f>
        <v>98878.6</v>
      </c>
      <c r="M5" s="187">
        <f ca="1">VALUE(OFFSET('R - Fuel'!$E$5,0,(5*(ROW()-3))))+VALUE(OFFSET('R - Fuel'!$E$16,0,(5*(ROW()-3))))</f>
        <v>22530.49</v>
      </c>
      <c r="N5" s="187">
        <f ca="1">VALUE(OFFSET('R - Fuel'!$E$13,0,(5*(ROW()-3))))+VALUE(OFFSET('R - Fuel'!$E$24,0,(5*(ROW()-3))))</f>
        <v>5219.47</v>
      </c>
      <c r="O5" s="187">
        <f ca="1">VALUE(OFFSET('R - Fuel'!$E$7,0,(5*(ROW()-3))))+VALUE(OFFSET('R - Fuel'!$E$18,0,(5*(ROW()-3))))</f>
        <v>136745.4</v>
      </c>
      <c r="P5" s="187">
        <f ca="1">VALUE(OFFSET('R - Fuel'!$E$28,0,(5*(ROW()-3))))</f>
        <v>1614.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9999999993</v>
      </c>
      <c r="U5" s="187">
        <f t="shared" ca="1" si="3"/>
        <v>73577.200000000012</v>
      </c>
      <c r="V5" s="187">
        <f t="shared" ca="1" si="4"/>
        <v>22530.49</v>
      </c>
      <c r="W5" s="187">
        <f t="shared" ca="1" si="5"/>
        <v>4839.2980000000007</v>
      </c>
      <c r="X5" s="187">
        <f t="shared" ca="1" si="6"/>
        <v>132384.41</v>
      </c>
      <c r="Y5" s="187">
        <f t="shared" ca="1" si="7"/>
        <v>1215.8119999999999</v>
      </c>
      <c r="Z5" s="187">
        <f t="shared" ca="1" si="8"/>
        <v>2298.9460000000004</v>
      </c>
      <c r="AB5" s="187">
        <f ca="1">VALUE(OFFSET('R - Fuel'!$C$3,0,(5*(ROW()-3))))</f>
        <v>2017</v>
      </c>
      <c r="AC5" s="187">
        <f ca="1">VALUE(OFFSET('R - Fuel'!$A$8,0,(5*(ROW()-3))))</f>
        <v>52509.5</v>
      </c>
      <c r="AD5" s="187">
        <f ca="1">VALUE(OFFSET('R - Fuel'!$A$31,0,(5*(ROW()-3))))</f>
        <v>63202.5</v>
      </c>
      <c r="AE5" s="187">
        <f ca="1">VALUE(OFFSET('R - Fuel'!$A$5,0,(5*(ROW()-3))))+VALUE(OFFSET('R - Fuel'!$A$16,0,(5*(ROW()-3))))</f>
        <v>18360.458999999999</v>
      </c>
      <c r="AF5" s="187">
        <f ca="1">VALUE(OFFSET('R - Fuel'!$A$13,0,(5*(ROW()-3))))+VALUE(OFFSET('R - Fuel'!$A$24,0,(5*(ROW()-3))))</f>
        <v>4113.7</v>
      </c>
      <c r="AG5" s="187">
        <f ca="1">VALUE(OFFSET('R - Fuel'!$A$7,0,(5*(ROW()-3))))+VALUE(OFFSET('R - Fuel'!$A$18,0,(5*(ROW()-3))))</f>
        <v>104984</v>
      </c>
      <c r="AH5" s="187">
        <f ca="1">VALUE(OFFSET('R - Fuel'!$A$28,0,(5*(ROW()-3))))</f>
        <v>1049.02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</v>
      </c>
      <c r="AN5" s="187">
        <f ca="1">VALUE(OFFSET('R - Fuel'!$C$5,0,(5*(ROW()-3))))+VALUE(OFFSET('R - Fuel'!$C$16,0,(5*(ROW()-3))))</f>
        <v>2780.39</v>
      </c>
      <c r="AO5" s="187">
        <f ca="1">VALUE(OFFSET('R - Fuel'!$C$13,0,(5*(ROW()-3))))+VALUE(OFFSET('R - Fuel'!$C$24,0,(5*(ROW()-3))))</f>
        <v>722.72900000000004</v>
      </c>
      <c r="AP5" s="187">
        <f ca="1">VALUE(OFFSET('R - Fuel'!$C$7,0,(5*(ROW()-3))))+VALUE(OFFSET('R - Fuel'!$C$18,0,(5*(ROW()-3))))</f>
        <v>22481.131000000001</v>
      </c>
      <c r="AQ5" s="187">
        <f ca="1">VALUE(OFFSET('R - Fuel'!$C$28,0,(5*(ROW()-3))))</f>
        <v>72.120699999999999</v>
      </c>
      <c r="AR5" s="187">
        <f ca="1">VALUE(OFFSET('R - Fuel'!$C$14,0,(5*(ROW()-3))))</f>
        <v>2298.9499999999998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5</v>
      </c>
      <c r="C6" s="187">
        <f ca="1">VALUE(OFFSET('R - Fuel'!$D$31,0,(5*(ROW()-3))))</f>
        <v>19475.599999999999</v>
      </c>
      <c r="D6" s="187">
        <f ca="1">VALUE(OFFSET('R - Fuel'!$D$5,0,(5*(ROW()-3))))+VALUE(OFFSET('R - Fuel'!$D$16,0,(5*(ROW()-3))))</f>
        <v>1805.7</v>
      </c>
      <c r="E6" s="187">
        <f ca="1">VALUE(OFFSET('R - Fuel'!$D$13,0,(5*(ROW()-3))))+VALUE(OFFSET('R - Fuel'!$D$24,0,(5*(ROW()-3))))</f>
        <v>721.98400000000004</v>
      </c>
      <c r="F6" s="187">
        <f ca="1">VALUE(OFFSET('R - Fuel'!$D$7,0,(5*(ROW()-3))))+VALUE(OFFSET('R - Fuel'!$D$18,0,(5*(ROW()-3))))</f>
        <v>3140.89</v>
      </c>
      <c r="G6" s="187">
        <f ca="1">VALUE(OFFSET('R - Fuel'!$D$28,0,(5*(ROW()-3))))</f>
        <v>418.81799999999998</v>
      </c>
      <c r="H6" s="187">
        <f ca="1">VALUE(OFFSET('R - Fuel'!$D$14,0,(5*(ROW()-3))))</f>
        <v>485.634000000000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100000000006</v>
      </c>
      <c r="L6" s="187">
        <f ca="1">VALUE(OFFSET('R - Fuel'!$E$31,0,(5*(ROW()-3))))</f>
        <v>82990.5</v>
      </c>
      <c r="M6" s="187">
        <f ca="1">VALUE(OFFSET('R - Fuel'!$E$5,0,(5*(ROW()-3))))+VALUE(OFFSET('R - Fuel'!$E$16,0,(5*(ROW()-3))))</f>
        <v>30668.61</v>
      </c>
      <c r="N6" s="187">
        <f ca="1">VALUE(OFFSET('R - Fuel'!$E$13,0,(5*(ROW()-3))))+VALUE(OFFSET('R - Fuel'!$E$24,0,(5*(ROW()-3))))</f>
        <v>5573.4719999999998</v>
      </c>
      <c r="O6" s="187">
        <f ca="1">VALUE(OFFSET('R - Fuel'!$E$7,0,(5*(ROW()-3))))+VALUE(OFFSET('R - Fuel'!$E$18,0,(5*(ROW()-3))))</f>
        <v>143355.79999999999</v>
      </c>
      <c r="P6" s="187">
        <f ca="1">VALUE(OFFSET('R - Fuel'!$E$28,0,(5*(ROW()-3))))</f>
        <v>1890.35</v>
      </c>
      <c r="Q6" s="187">
        <f ca="1">VALUE(OFFSET('R - Fuel'!$E$14,0,(5*(ROW()-3))))</f>
        <v>2959.22</v>
      </c>
      <c r="S6" s="187">
        <f t="shared" ca="1" si="1"/>
        <v>2016</v>
      </c>
      <c r="T6" s="187">
        <f t="shared" ca="1" si="2"/>
        <v>52095.600000000006</v>
      </c>
      <c r="U6" s="187">
        <f t="shared" ca="1" si="3"/>
        <v>63514.9</v>
      </c>
      <c r="V6" s="187">
        <f t="shared" ca="1" si="4"/>
        <v>28862.91</v>
      </c>
      <c r="W6" s="187">
        <f t="shared" ca="1" si="5"/>
        <v>4851.4879999999994</v>
      </c>
      <c r="X6" s="187">
        <f t="shared" ca="1" si="6"/>
        <v>140214.90999999997</v>
      </c>
      <c r="Y6" s="187">
        <f t="shared" ca="1" si="7"/>
        <v>1471.5319999999999</v>
      </c>
      <c r="Z6" s="187">
        <f t="shared" ca="1" si="8"/>
        <v>2473.5859999999998</v>
      </c>
      <c r="AB6" s="187">
        <f ca="1">VALUE(OFFSET('R - Fuel'!$C$3,0,(5*(ROW()-3))))</f>
        <v>2016</v>
      </c>
      <c r="AC6" s="187">
        <f ca="1">VALUE(OFFSET('R - Fuel'!$A$8,0,(5*(ROW()-3))))</f>
        <v>52095.6</v>
      </c>
      <c r="AD6" s="187">
        <f ca="1">VALUE(OFFSET('R - Fuel'!$A$31,0,(5*(ROW()-3))))</f>
        <v>55874.2</v>
      </c>
      <c r="AE6" s="187">
        <f ca="1">VALUE(OFFSET('R - Fuel'!$A$5,0,(5*(ROW()-3))))+VALUE(OFFSET('R - Fuel'!$A$16,0,(5*(ROW()-3))))</f>
        <v>19404.546000000002</v>
      </c>
      <c r="AF6" s="187">
        <f ca="1">VALUE(OFFSET('R - Fuel'!$A$13,0,(5*(ROW()-3))))+VALUE(OFFSET('R - Fuel'!$A$24,0,(5*(ROW()-3))))</f>
        <v>4162.4120000000003</v>
      </c>
      <c r="AG6" s="187">
        <f ca="1">VALUE(OFFSET('R - Fuel'!$A$7,0,(5*(ROW()-3))))+VALUE(OFFSET('R - Fuel'!$A$18,0,(5*(ROW()-3))))</f>
        <v>108721.78</v>
      </c>
      <c r="AH6" s="187">
        <f ca="1">VALUE(OFFSET('R - Fuel'!$A$28,0,(5*(ROW()-3))))</f>
        <v>1170.5899999999999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1</v>
      </c>
      <c r="AN6" s="187">
        <f ca="1">VALUE(OFFSET('R - Fuel'!$C$5,0,(5*(ROW()-3))))+VALUE(OFFSET('R - Fuel'!$C$16,0,(5*(ROW()-3))))</f>
        <v>7315.54</v>
      </c>
      <c r="AO6" s="187">
        <f ca="1">VALUE(OFFSET('R - Fuel'!$C$13,0,(5*(ROW()-3))))+VALUE(OFFSET('R - Fuel'!$C$24,0,(5*(ROW()-3))))</f>
        <v>677.64</v>
      </c>
      <c r="AP6" s="187">
        <f ca="1">VALUE(OFFSET('R - Fuel'!$C$7,0,(5*(ROW()-3))))+VALUE(OFFSET('R - Fuel'!$C$18,0,(5*(ROW()-3))))</f>
        <v>26896.796999999999</v>
      </c>
      <c r="AQ6" s="187">
        <f ca="1">VALUE(OFFSET('R - Fuel'!$C$28,0,(5*(ROW()-3))))</f>
        <v>195.95099999999999</v>
      </c>
      <c r="AR6" s="187">
        <f ca="1">VALUE(OFFSET('R - Fuel'!$C$14,0,(5*(ROW()-3))))</f>
        <v>2473.59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</v>
      </c>
      <c r="C7" s="187">
        <f ca="1">VALUE(OFFSET('R - Fuel'!$D$31,0,(5*(ROW()-3))))</f>
        <v>21742.799999999999</v>
      </c>
      <c r="D7" s="187">
        <f ca="1">VALUE(OFFSET('R - Fuel'!$D$5,0,(5*(ROW()-3))))+VALUE(OFFSET('R - Fuel'!$D$16,0,(5*(ROW()-3))))</f>
        <v>8274.94</v>
      </c>
      <c r="E7" s="187">
        <f ca="1">VALUE(OFFSET('R - Fuel'!$D$13,0,(5*(ROW()-3))))+VALUE(OFFSET('R - Fuel'!$D$24,0,(5*(ROW()-3))))</f>
        <v>232.90100000000001</v>
      </c>
      <c r="F7" s="187">
        <f ca="1">VALUE(OFFSET('R - Fuel'!$D$7,0,(5*(ROW()-3))))+VALUE(OFFSET('R - Fuel'!$D$18,0,(5*(ROW()-3))))</f>
        <v>1918.751</v>
      </c>
      <c r="G7" s="187">
        <f ca="1">VALUE(OFFSET('R - Fuel'!$D$28,0,(5*(ROW()-3))))</f>
        <v>880.22900000000004</v>
      </c>
      <c r="H7" s="187">
        <f ca="1">VALUE(OFFSET('R - Fuel'!$D$14,0,(5*(ROW()-3))))</f>
        <v>522.61599999999999</v>
      </c>
      <c r="I7" s="187"/>
      <c r="J7" s="187">
        <f ca="1">VALUE(OFFSET('R - Fuel'!$C$3,0,(5*(ROW()-3))))</f>
        <v>2015</v>
      </c>
      <c r="K7" s="187">
        <f ca="1">VALUE(OFFSET('R - Fuel'!$E$8,0,(5*(ROW()-3))))</f>
        <v>70344.899999999994</v>
      </c>
      <c r="L7" s="187">
        <f ca="1">VALUE(OFFSET('R - Fuel'!$E$31,0,(5*(ROW()-3))))</f>
        <v>83363.8</v>
      </c>
      <c r="M7" s="187">
        <f ca="1">VALUE(OFFSET('R - Fuel'!$E$5,0,(5*(ROW()-3))))+VALUE(OFFSET('R - Fuel'!$E$16,0,(5*(ROW()-3))))</f>
        <v>75878.26999999999</v>
      </c>
      <c r="N7" s="187">
        <f ca="1">VALUE(OFFSET('R - Fuel'!$E$13,0,(5*(ROW()-3))))+VALUE(OFFSET('R - Fuel'!$E$24,0,(5*(ROW()-3))))</f>
        <v>4636.4250000000002</v>
      </c>
      <c r="O7" s="187">
        <f ca="1">VALUE(OFFSET('R - Fuel'!$E$7,0,(5*(ROW()-3))))+VALUE(OFFSET('R - Fuel'!$E$18,0,(5*(ROW()-3))))</f>
        <v>99875.400000000009</v>
      </c>
      <c r="P7" s="187">
        <f ca="1">VALUE(OFFSET('R - Fuel'!$E$28,0,(5*(ROW()-3))))</f>
        <v>2037.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99999999991</v>
      </c>
      <c r="U7" s="187">
        <f t="shared" ca="1" si="3"/>
        <v>61621</v>
      </c>
      <c r="V7" s="187">
        <f t="shared" ca="1" si="4"/>
        <v>67603.329999999987</v>
      </c>
      <c r="W7" s="187">
        <f t="shared" ca="1" si="5"/>
        <v>4403.5240000000003</v>
      </c>
      <c r="X7" s="187">
        <f t="shared" ca="1" si="6"/>
        <v>97956.649000000005</v>
      </c>
      <c r="Y7" s="187">
        <f t="shared" ca="1" si="7"/>
        <v>1156.8709999999999</v>
      </c>
      <c r="Z7" s="187">
        <f t="shared" ca="1" si="8"/>
        <v>2216.8040000000001</v>
      </c>
      <c r="AB7" s="187">
        <f ca="1">VALUE(OFFSET('R - Fuel'!$C$3,0,(5*(ROW()-3))))</f>
        <v>2015</v>
      </c>
      <c r="AC7" s="187">
        <f ca="1">VALUE(OFFSET('R - Fuel'!$A$8,0,(5*(ROW()-3))))</f>
        <v>48695.6</v>
      </c>
      <c r="AD7" s="187">
        <f ca="1">VALUE(OFFSET('R - Fuel'!$A$31,0,(5*(ROW()-3))))</f>
        <v>54185.2</v>
      </c>
      <c r="AE7" s="187">
        <f ca="1">VALUE(OFFSET('R - Fuel'!$A$5,0,(5*(ROW()-3))))+VALUE(OFFSET('R - Fuel'!$A$16,0,(5*(ROW()-3))))</f>
        <v>57310.870300000002</v>
      </c>
      <c r="AF7" s="187">
        <f ca="1">VALUE(OFFSET('R - Fuel'!$A$13,0,(5*(ROW()-3))))+VALUE(OFFSET('R - Fuel'!$A$24,0,(5*(ROW()-3))))</f>
        <v>3676.6549999999997</v>
      </c>
      <c r="AG7" s="187">
        <f ca="1">VALUE(OFFSET('R - Fuel'!$A$7,0,(5*(ROW()-3))))+VALUE(OFFSET('R - Fuel'!$A$18,0,(5*(ROW()-3))))</f>
        <v>76102.62</v>
      </c>
      <c r="AH7" s="187">
        <f ca="1">VALUE(OFFSET('R - Fuel'!$A$28,0,(5*(ROW()-3))))</f>
        <v>882.24099999999999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</v>
      </c>
      <c r="AM7" s="187">
        <f ca="1">VALUE(OFFSET('R - Fuel'!$C$31,0,(5*(ROW()-3))))</f>
        <v>5198.5600000000004</v>
      </c>
      <c r="AN7" s="187">
        <f ca="1">VALUE(OFFSET('R - Fuel'!$C$5,0,(5*(ROW()-3))))+VALUE(OFFSET('R - Fuel'!$C$16,0,(5*(ROW()-3))))</f>
        <v>8152.59</v>
      </c>
      <c r="AO7" s="187">
        <f ca="1">VALUE(OFFSET('R - Fuel'!$C$13,0,(5*(ROW()-3))))+VALUE(OFFSET('R - Fuel'!$C$24,0,(5*(ROW()-3))))</f>
        <v>726.86500000000001</v>
      </c>
      <c r="AP7" s="187">
        <f ca="1">VALUE(OFFSET('R - Fuel'!$C$7,0,(5*(ROW()-3))))+VALUE(OFFSET('R - Fuel'!$C$18,0,(5*(ROW()-3))))</f>
        <v>17552.068000000003</v>
      </c>
      <c r="AQ7" s="187">
        <f ca="1">VALUE(OFFSET('R - Fuel'!$C$28,0,(5*(ROW()-3))))</f>
        <v>192.86799999999999</v>
      </c>
      <c r="AR7" s="187">
        <f ca="1">VALUE(OFFSET('R - Fuel'!$C$14,0,(5*(ROW()-3))))</f>
        <v>2216.8000000000002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3</v>
      </c>
      <c r="C8" s="187">
        <f ca="1">VALUE(OFFSET('R - Fuel'!$D$31,0,(5*(ROW()-3))))</f>
        <v>19045.099999999999</v>
      </c>
      <c r="D8" s="187">
        <f ca="1">VALUE(OFFSET('R - Fuel'!$D$5,0,(5*(ROW()-3))))+VALUE(OFFSET('R - Fuel'!$D$16,0,(5*(ROW()-3))))</f>
        <v>10156.700000000001</v>
      </c>
      <c r="E8" s="187">
        <f ca="1">VALUE(OFFSET('R - Fuel'!$D$13,0,(5*(ROW()-3))))+VALUE(OFFSET('R - Fuel'!$D$24,0,(5*(ROW()-3))))</f>
        <v>157.845</v>
      </c>
      <c r="F8" s="187">
        <f ca="1">VALUE(OFFSET('R - Fuel'!$D$7,0,(5*(ROW()-3))))+VALUE(OFFSET('R - Fuel'!$D$18,0,(5*(ROW()-3))))</f>
        <v>2723.221</v>
      </c>
      <c r="G8" s="187">
        <f ca="1">VALUE(OFFSET('R - Fuel'!$D$28,0,(5*(ROW()-3))))</f>
        <v>831.79600000000005</v>
      </c>
      <c r="H8" s="187">
        <f ca="1">VALUE(OFFSET('R - Fuel'!$D$14,0,(5*(ROW()-3))))</f>
        <v>494.13200000000001</v>
      </c>
      <c r="I8" s="187"/>
      <c r="J8" s="187">
        <f ca="1">VALUE(OFFSET('R - Fuel'!$C$3,0,(5*(ROW()-3))))</f>
        <v>2014</v>
      </c>
      <c r="K8" s="187">
        <f ca="1">VALUE(OFFSET('R - Fuel'!$E$8,0,(5*(ROW()-3))))</f>
        <v>63748</v>
      </c>
      <c r="L8" s="187">
        <f ca="1">VALUE(OFFSET('R - Fuel'!$E$31,0,(5*(ROW()-3))))</f>
        <v>64522.400000000001</v>
      </c>
      <c r="M8" s="187">
        <f ca="1">VALUE(OFFSET('R - Fuel'!$E$5,0,(5*(ROW()-3))))+VALUE(OFFSET('R - Fuel'!$E$16,0,(5*(ROW()-3))))</f>
        <v>100239.18</v>
      </c>
      <c r="N8" s="187">
        <f ca="1">VALUE(OFFSET('R - Fuel'!$E$13,0,(5*(ROW()-3))))+VALUE(OFFSET('R - Fuel'!$E$24,0,(5*(ROW()-3))))</f>
        <v>3891.0819999999999</v>
      </c>
      <c r="O8" s="187">
        <f ca="1">VALUE(OFFSET('R - Fuel'!$E$7,0,(5*(ROW()-3))))+VALUE(OFFSET('R - Fuel'!$E$18,0,(5*(ROW()-3))))</f>
        <v>100892.09999999999</v>
      </c>
      <c r="P8" s="187">
        <f ca="1">VALUE(OFFSET('R - Fuel'!$E$28,0,(5*(ROW()-3))))</f>
        <v>1920.06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7</v>
      </c>
      <c r="U8" s="187">
        <f t="shared" ca="1" si="3"/>
        <v>45477.3</v>
      </c>
      <c r="V8" s="187">
        <f t="shared" ca="1" si="4"/>
        <v>90082.48</v>
      </c>
      <c r="W8" s="187">
        <f t="shared" ca="1" si="5"/>
        <v>3733.2370000000001</v>
      </c>
      <c r="X8" s="187">
        <f t="shared" ca="1" si="6"/>
        <v>98168.878999999986</v>
      </c>
      <c r="Y8" s="187">
        <f t="shared" ca="1" si="7"/>
        <v>1088.2639999999999</v>
      </c>
      <c r="Z8" s="187">
        <f t="shared" ca="1" si="8"/>
        <v>2389.348</v>
      </c>
      <c r="AB8" s="187">
        <f ca="1">VALUE(OFFSET('R - Fuel'!$C$3,0,(5*(ROW()-3))))</f>
        <v>2014</v>
      </c>
      <c r="AC8" s="187">
        <f ca="1">VALUE(OFFSET('R - Fuel'!$A$8,0,(5*(ROW()-3))))</f>
        <v>45161.599999999999</v>
      </c>
      <c r="AD8" s="187">
        <f ca="1">VALUE(OFFSET('R - Fuel'!$A$31,0,(5*(ROW()-3))))</f>
        <v>40398</v>
      </c>
      <c r="AE8" s="187">
        <f ca="1">VALUE(OFFSET('R - Fuel'!$A$5,0,(5*(ROW()-3))))+VALUE(OFFSET('R - Fuel'!$A$16,0,(5*(ROW()-3))))</f>
        <v>80514.446499999991</v>
      </c>
      <c r="AF8" s="187">
        <f ca="1">VALUE(OFFSET('R - Fuel'!$A$13,0,(5*(ROW()-3))))+VALUE(OFFSET('R - Fuel'!$A$24,0,(5*(ROW()-3))))</f>
        <v>3112.2719999999999</v>
      </c>
      <c r="AG8" s="187">
        <f ca="1">VALUE(OFFSET('R - Fuel'!$A$7,0,(5*(ROW()-3))))+VALUE(OFFSET('R - Fuel'!$A$18,0,(5*(ROW()-3))))</f>
        <v>74884.84</v>
      </c>
      <c r="AH8" s="187">
        <f ca="1">VALUE(OFFSET('R - Fuel'!$A$28,0,(5*(ROW()-3))))</f>
        <v>834.21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</v>
      </c>
      <c r="AM8" s="187">
        <f ca="1">VALUE(OFFSET('R - Fuel'!$C$31,0,(5*(ROW()-3))))</f>
        <v>3379.81</v>
      </c>
      <c r="AN8" s="187">
        <f ca="1">VALUE(OFFSET('R - Fuel'!$C$5,0,(5*(ROW()-3))))+VALUE(OFFSET('R - Fuel'!$C$16,0,(5*(ROW()-3))))</f>
        <v>7368.28</v>
      </c>
      <c r="AO8" s="187">
        <f ca="1">VALUE(OFFSET('R - Fuel'!$C$13,0,(5*(ROW()-3))))+VALUE(OFFSET('R - Fuel'!$C$24,0,(5*(ROW()-3))))</f>
        <v>620.96100000000001</v>
      </c>
      <c r="AP8" s="187">
        <f ca="1">VALUE(OFFSET('R - Fuel'!$C$7,0,(5*(ROW()-3))))+VALUE(OFFSET('R - Fuel'!$C$18,0,(5*(ROW()-3))))</f>
        <v>19365.988000000001</v>
      </c>
      <c r="AQ8" s="187">
        <f ca="1">VALUE(OFFSET('R - Fuel'!$C$28,0,(5*(ROW()-3))))</f>
        <v>190.785</v>
      </c>
      <c r="AR8" s="187">
        <f ca="1">VALUE(OFFSET('R - Fuel'!$C$14,0,(5*(ROW()-3))))</f>
        <v>2389.35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900000000001</v>
      </c>
      <c r="C9" s="187">
        <f ca="1">VALUE(OFFSET('R - Fuel'!$D$31,0,(5*(ROW()-3))))</f>
        <v>16989.599999999999</v>
      </c>
      <c r="D9" s="187">
        <f ca="1">VALUE(OFFSET('R - Fuel'!$D$5,0,(5*(ROW()-3))))+VALUE(OFFSET('R - Fuel'!$D$16,0,(5*(ROW()-3))))</f>
        <v>10769.42064</v>
      </c>
      <c r="E9" s="187">
        <f ca="1">VALUE(OFFSET('R - Fuel'!$D$13,0,(5*(ROW()-3))))+VALUE(OFFSET('R - Fuel'!$D$24,0,(5*(ROW()-3))))</f>
        <v>69.201499999999996</v>
      </c>
      <c r="F9" s="187">
        <f ca="1">VALUE(OFFSET('R - Fuel'!$D$7,0,(5*(ROW()-3))))+VALUE(OFFSET('R - Fuel'!$D$18,0,(5*(ROW()-3))))</f>
        <v>5438.8099999999995</v>
      </c>
      <c r="G9" s="187">
        <f ca="1">VALUE(OFFSET('R - Fuel'!$D$28,0,(5*(ROW()-3))))</f>
        <v>639.447</v>
      </c>
      <c r="H9" s="187">
        <f ca="1">VALUE(OFFSET('R - Fuel'!$D$14,0,(5*(ROW()-3))))</f>
        <v>619.6900000000000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99999999994</v>
      </c>
      <c r="L9" s="187">
        <f ca="1">VALUE(OFFSET('R - Fuel'!$E$31,0,(5*(ROW()-3))))</f>
        <v>53213.7</v>
      </c>
      <c r="M9" s="187">
        <f ca="1">VALUE(OFFSET('R - Fuel'!$E$5,0,(5*(ROW()-3))))+VALUE(OFFSET('R - Fuel'!$E$16,0,(5*(ROW()-3))))</f>
        <v>130257.59</v>
      </c>
      <c r="N9" s="187">
        <f ca="1">VALUE(OFFSET('R - Fuel'!$E$13,0,(5*(ROW()-3))))+VALUE(OFFSET('R - Fuel'!$E$24,0,(5*(ROW()-3))))</f>
        <v>3392.4160000000002</v>
      </c>
      <c r="O9" s="187">
        <f ca="1">VALUE(OFFSET('R - Fuel'!$E$7,0,(5*(ROW()-3))))+VALUE(OFFSET('R - Fuel'!$E$18,0,(5*(ROW()-3))))</f>
        <v>95842.8</v>
      </c>
      <c r="P9" s="187">
        <f ca="1">VALUE(OFFSET('R - Fuel'!$E$28,0,(5*(ROW()-3))))</f>
        <v>2066.25</v>
      </c>
      <c r="Q9" s="187">
        <f ca="1">VALUE(OFFSET('R - Fuel'!$E$14,0,(5*(ROW()-3))))</f>
        <v>2903.89</v>
      </c>
      <c r="S9" s="187">
        <f t="shared" ca="1" si="1"/>
        <v>2013</v>
      </c>
      <c r="T9" s="187">
        <f t="shared" ca="1" si="2"/>
        <v>52108.999999999993</v>
      </c>
      <c r="U9" s="187">
        <f t="shared" ca="1" si="3"/>
        <v>36224.1</v>
      </c>
      <c r="V9" s="187">
        <f t="shared" ca="1" si="4"/>
        <v>119488.16936</v>
      </c>
      <c r="W9" s="187">
        <f t="shared" ca="1" si="5"/>
        <v>3323.2145</v>
      </c>
      <c r="X9" s="187">
        <f t="shared" ca="1" si="6"/>
        <v>90403.99</v>
      </c>
      <c r="Y9" s="187">
        <f t="shared" ca="1" si="7"/>
        <v>1426.8029999999999</v>
      </c>
      <c r="Z9" s="187">
        <f t="shared" ca="1" si="8"/>
        <v>2284.1999999999998</v>
      </c>
      <c r="AB9" s="187">
        <f ca="1">VALUE(OFFSET('R - Fuel'!$C$3,0,(5*(ROW()-3))))</f>
        <v>2013</v>
      </c>
      <c r="AC9" s="187">
        <f ca="1">VALUE(OFFSET('R - Fuel'!$A$8,0,(5*(ROW()-3))))</f>
        <v>47783.7</v>
      </c>
      <c r="AD9" s="187">
        <f ca="1">VALUE(OFFSET('R - Fuel'!$A$31,0,(5*(ROW()-3))))</f>
        <v>32067.7</v>
      </c>
      <c r="AE9" s="187">
        <f ca="1">VALUE(OFFSET('R - Fuel'!$A$5,0,(5*(ROW()-3))))+VALUE(OFFSET('R - Fuel'!$A$16,0,(5*(ROW()-3))))</f>
        <v>105513.8005</v>
      </c>
      <c r="AF9" s="187">
        <f ca="1">VALUE(OFFSET('R - Fuel'!$A$13,0,(5*(ROW()-3))))+VALUE(OFFSET('R - Fuel'!$A$24,0,(5*(ROW()-3))))</f>
        <v>2722.4759999999997</v>
      </c>
      <c r="AG9" s="187">
        <f ca="1">VALUE(OFFSET('R - Fuel'!$A$7,0,(5*(ROW()-3))))+VALUE(OFFSET('R - Fuel'!$A$18,0,(5*(ROW()-3))))</f>
        <v>68657.08</v>
      </c>
      <c r="AH9" s="187">
        <f ca="1">VALUE(OFFSET('R - Fuel'!$A$28,0,(5*(ROW()-3))))</f>
        <v>1069.3900000000001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</v>
      </c>
      <c r="AM9" s="187">
        <f ca="1">VALUE(OFFSET('R - Fuel'!$C$31,0,(5*(ROW()-3))))</f>
        <v>2639.2</v>
      </c>
      <c r="AN9" s="187">
        <f ca="1">VALUE(OFFSET('R - Fuel'!$C$5,0,(5*(ROW()-3))))+VALUE(OFFSET('R - Fuel'!$C$16,0,(5*(ROW()-3))))</f>
        <v>11339.1</v>
      </c>
      <c r="AO9" s="187">
        <f ca="1">VALUE(OFFSET('R - Fuel'!$C$13,0,(5*(ROW()-3))))+VALUE(OFFSET('R - Fuel'!$C$24,0,(5*(ROW()-3))))</f>
        <v>594.197</v>
      </c>
      <c r="AP9" s="187">
        <f ca="1">VALUE(OFFSET('R - Fuel'!$C$7,0,(5*(ROW()-3))))+VALUE(OFFSET('R - Fuel'!$C$18,0,(5*(ROW()-3))))</f>
        <v>18187.670000000002</v>
      </c>
      <c r="AQ9" s="187">
        <f ca="1">VALUE(OFFSET('R - Fuel'!$C$28,0,(5*(ROW()-3))))</f>
        <v>293.70499999999998</v>
      </c>
      <c r="AR9" s="187">
        <f ca="1">VALUE(OFFSET('R - Fuel'!$C$14,0,(5*(ROW()-3))))</f>
        <v>2284.1999999999998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</v>
      </c>
      <c r="C10" s="187">
        <f ca="1">VALUE(OFFSET('R - Fuel'!$D$31,0,(5*(ROW()-3))))</f>
        <v>14667.2</v>
      </c>
      <c r="D10" s="187">
        <f ca="1">VALUE(OFFSET('R - Fuel'!$D$5,0,(5*(ROW()-3))))+VALUE(OFFSET('R - Fuel'!$D$16,0,(5*(ROW()-3))))</f>
        <v>11685.642935</v>
      </c>
      <c r="E10" s="187">
        <f ca="1">VALUE(OFFSET('R - Fuel'!$D$13,0,(5*(ROW()-3))))+VALUE(OFFSET('R - Fuel'!$D$24,0,(5*(ROW()-3))))</f>
        <v>68.799400000000006</v>
      </c>
      <c r="F10" s="187">
        <f ca="1">VALUE(OFFSET('R - Fuel'!$D$7,0,(5*(ROW()-3))))+VALUE(OFFSET('R - Fuel'!$D$18,0,(5*(ROW()-3))))</f>
        <v>5612.6</v>
      </c>
      <c r="G10" s="187">
        <f ca="1">VALUE(OFFSET('R - Fuel'!$D$28,0,(5*(ROW()-3))))</f>
        <v>639.05799999999999</v>
      </c>
      <c r="H10" s="187">
        <f ca="1">VALUE(OFFSET('R - Fuel'!$D$14,0,(5*(ROW()-3))))</f>
        <v>609.73800000000006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100000000006</v>
      </c>
      <c r="L10" s="187">
        <f ca="1">VALUE(OFFSET('R - Fuel'!$E$31,0,(5*(ROW()-3))))</f>
        <v>41248.6</v>
      </c>
      <c r="M10" s="187">
        <f ca="1">VALUE(OFFSET('R - Fuel'!$E$5,0,(5*(ROW()-3))))+VALUE(OFFSET('R - Fuel'!$E$16,0,(5*(ROW()-3))))</f>
        <v>142792.28</v>
      </c>
      <c r="N10" s="187">
        <f ca="1">VALUE(OFFSET('R - Fuel'!$E$13,0,(5*(ROW()-3))))+VALUE(OFFSET('R - Fuel'!$E$24,0,(5*(ROW()-3))))</f>
        <v>3400.65</v>
      </c>
      <c r="O10" s="187">
        <f ca="1">VALUE(OFFSET('R - Fuel'!$E$7,0,(5*(ROW()-3))))+VALUE(OFFSET('R - Fuel'!$E$18,0,(5*(ROW()-3))))</f>
        <v>100169.5</v>
      </c>
      <c r="P10" s="187">
        <f ca="1">VALUE(OFFSET('R - Fuel'!$E$28,0,(5*(ROW()-3))))</f>
        <v>2891.24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100000000006</v>
      </c>
      <c r="U10" s="187">
        <f t="shared" ca="1" si="3"/>
        <v>26581.399999999998</v>
      </c>
      <c r="V10" s="187">
        <f t="shared" ca="1" si="4"/>
        <v>131106.63706499999</v>
      </c>
      <c r="W10" s="187">
        <f t="shared" ca="1" si="5"/>
        <v>3331.8506000000002</v>
      </c>
      <c r="X10" s="187">
        <f t="shared" ca="1" si="6"/>
        <v>94556.9</v>
      </c>
      <c r="Y10" s="187">
        <f t="shared" ca="1" si="7"/>
        <v>2252.1819999999998</v>
      </c>
      <c r="Z10" s="187">
        <f t="shared" ca="1" si="8"/>
        <v>2356.7219999999998</v>
      </c>
      <c r="AB10" s="187">
        <f ca="1">VALUE(OFFSET('R - Fuel'!$C$3,0,(5*(ROW()-3))))</f>
        <v>2012</v>
      </c>
      <c r="AC10" s="187">
        <f ca="1">VALUE(OFFSET('R - Fuel'!$A$8,0,(5*(ROW()-3))))</f>
        <v>49214</v>
      </c>
      <c r="AD10" s="187">
        <f ca="1">VALUE(OFFSET('R - Fuel'!$A$31,0,(5*(ROW()-3))))</f>
        <v>22907.3</v>
      </c>
      <c r="AE10" s="187">
        <f ca="1">VALUE(OFFSET('R - Fuel'!$A$5,0,(5*(ROW()-3))))+VALUE(OFFSET('R - Fuel'!$A$16,0,(5*(ROW()-3))))</f>
        <v>118362.25</v>
      </c>
      <c r="AF10" s="187">
        <f ca="1">VALUE(OFFSET('R - Fuel'!$A$13,0,(5*(ROW()-3))))+VALUE(OFFSET('R - Fuel'!$A$24,0,(5*(ROW()-3))))</f>
        <v>2875.77</v>
      </c>
      <c r="AG10" s="187">
        <f ca="1">VALUE(OFFSET('R - Fuel'!$A$7,0,(5*(ROW()-3))))+VALUE(OFFSET('R - Fuel'!$A$18,0,(5*(ROW()-3))))</f>
        <v>75167.600000000006</v>
      </c>
      <c r="AH10" s="187">
        <f ca="1">VALUE(OFFSET('R - Fuel'!$A$28,0,(5*(ROW()-3))))</f>
        <v>1689.21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</v>
      </c>
      <c r="AM10" s="187">
        <f ca="1">VALUE(OFFSET('R - Fuel'!$C$31,0,(5*(ROW()-3))))</f>
        <v>2490.2199999999998</v>
      </c>
      <c r="AN10" s="187">
        <f ca="1">VALUE(OFFSET('R - Fuel'!$C$5,0,(5*(ROW()-3))))+VALUE(OFFSET('R - Fuel'!$C$16,0,(5*(ROW()-3))))</f>
        <v>10374.700000000001</v>
      </c>
      <c r="AO10" s="187">
        <f ca="1">VALUE(OFFSET('R - Fuel'!$C$13,0,(5*(ROW()-3))))+VALUE(OFFSET('R - Fuel'!$C$24,0,(5*(ROW()-3))))</f>
        <v>456.07299999999998</v>
      </c>
      <c r="AP10" s="187">
        <f ca="1">VALUE(OFFSET('R - Fuel'!$C$7,0,(5*(ROW()-3))))+VALUE(OFFSET('R - Fuel'!$C$18,0,(5*(ROW()-3))))</f>
        <v>15656.717999999999</v>
      </c>
      <c r="AQ10" s="187">
        <f ca="1">VALUE(OFFSET('R - Fuel'!$C$28,0,(5*(ROW()-3))))</f>
        <v>468.26400000000001</v>
      </c>
      <c r="AR10" s="187">
        <f ca="1">VALUE(OFFSET('R - Fuel'!$C$14,0,(5*(ROW()-3))))</f>
        <v>2356.7199999999998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</v>
      </c>
      <c r="C11" s="187">
        <f ca="1">VALUE(OFFSET('R - Fuel'!$D$31,0,(5*(ROW()-3))))</f>
        <v>13868.8</v>
      </c>
      <c r="D11" s="187">
        <f ca="1">VALUE(OFFSET('R - Fuel'!$D$5,0,(5*(ROW()-3))))+VALUE(OFFSET('R - Fuel'!$D$16,0,(5*(ROW()-3))))</f>
        <v>10427.763000000001</v>
      </c>
      <c r="E11" s="187">
        <f ca="1">VALUE(OFFSET('R - Fuel'!$D$13,0,(5*(ROW()-3))))+VALUE(OFFSET('R - Fuel'!$D$24,0,(5*(ROW()-3))))</f>
        <v>16.177499999999998</v>
      </c>
      <c r="F11" s="187">
        <f ca="1">VALUE(OFFSET('R - Fuel'!$D$7,0,(5*(ROW()-3))))+VALUE(OFFSET('R - Fuel'!$D$18,0,(5*(ROW()-3))))</f>
        <v>8094.88</v>
      </c>
      <c r="G11" s="187">
        <f ca="1">VALUE(OFFSET('R - Fuel'!$D$28,0,(5*(ROW()-3))))</f>
        <v>966.83199999999999</v>
      </c>
      <c r="H11" s="187">
        <f ca="1">VALUE(OFFSET('R - Fuel'!$D$14,0,(5*(ROW()-3))))</f>
        <v>604.20699999999999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399999999994</v>
      </c>
      <c r="L11" s="187">
        <f ca="1">VALUE(OFFSET('R - Fuel'!$E$31,0,(5*(ROW()-3))))</f>
        <v>35212.400000000001</v>
      </c>
      <c r="M11" s="187">
        <f ca="1">VALUE(OFFSET('R - Fuel'!$E$5,0,(5*(ROW()-3))))+VALUE(OFFSET('R - Fuel'!$E$16,0,(5*(ROW()-3))))</f>
        <v>108442.31</v>
      </c>
      <c r="N11" s="187">
        <f ca="1">VALUE(OFFSET('R - Fuel'!$E$13,0,(5*(ROW()-3))))+VALUE(OFFSET('R - Fuel'!$E$24,0,(5*(ROW()-3))))</f>
        <v>2823.47</v>
      </c>
      <c r="O11" s="187">
        <f ca="1">VALUE(OFFSET('R - Fuel'!$E$7,0,(5*(ROW()-3))))+VALUE(OFFSET('R - Fuel'!$E$18,0,(5*(ROW()-3))))</f>
        <v>146499.4</v>
      </c>
      <c r="P11" s="187">
        <f ca="1">VALUE(OFFSET('R - Fuel'!$E$28,0,(5*(ROW()-3))))</f>
        <v>3118.95</v>
      </c>
      <c r="Q11" s="187">
        <f ca="1">VALUE(OFFSET('R - Fuel'!$E$14,0,(5*(ROW()-3))))</f>
        <v>2905.56</v>
      </c>
      <c r="S11" s="187">
        <f t="shared" ca="1" si="1"/>
        <v>2011</v>
      </c>
      <c r="T11" s="187">
        <f t="shared" ca="1" si="2"/>
        <v>52088.599999999991</v>
      </c>
      <c r="U11" s="187">
        <f t="shared" ca="1" si="3"/>
        <v>21343.600000000002</v>
      </c>
      <c r="V11" s="187">
        <f t="shared" ca="1" si="4"/>
        <v>98014.546999999991</v>
      </c>
      <c r="W11" s="187">
        <f t="shared" ca="1" si="5"/>
        <v>2807.2925</v>
      </c>
      <c r="X11" s="187">
        <f t="shared" ca="1" si="6"/>
        <v>138404.51999999999</v>
      </c>
      <c r="Y11" s="187">
        <f t="shared" ca="1" si="7"/>
        <v>2152.1179999999999</v>
      </c>
      <c r="Z11" s="187">
        <f t="shared" ca="1" si="8"/>
        <v>2301.3530000000001</v>
      </c>
      <c r="AB11" s="187">
        <f ca="1">VALUE(OFFSET('R - Fuel'!$C$3,0,(5*(ROW()-3))))</f>
        <v>2011</v>
      </c>
      <c r="AC11" s="187">
        <f ca="1">VALUE(OFFSET('R - Fuel'!$A$8,0,(5*(ROW()-3))))</f>
        <v>46724.9</v>
      </c>
      <c r="AD11" s="187">
        <f ca="1">VALUE(OFFSET('R - Fuel'!$A$31,0,(5*(ROW()-3))))</f>
        <v>17869.2</v>
      </c>
      <c r="AE11" s="187">
        <f ca="1">VALUE(OFFSET('R - Fuel'!$A$5,0,(5*(ROW()-3))))+VALUE(OFFSET('R - Fuel'!$A$16,0,(5*(ROW()-3))))</f>
        <v>90547.39</v>
      </c>
      <c r="AF11" s="187">
        <f ca="1">VALUE(OFFSET('R - Fuel'!$A$13,0,(5*(ROW()-3))))+VALUE(OFFSET('R - Fuel'!$A$24,0,(5*(ROW()-3))))</f>
        <v>2402.5500000000002</v>
      </c>
      <c r="AG11" s="187">
        <f ca="1">VALUE(OFFSET('R - Fuel'!$A$7,0,(5*(ROW()-3))))+VALUE(OFFSET('R - Fuel'!$A$18,0,(5*(ROW()-3))))</f>
        <v>118852.4</v>
      </c>
      <c r="AH11" s="187">
        <f ca="1">VALUE(OFFSET('R - Fuel'!$A$28,0,(5*(ROW()-3))))</f>
        <v>1778.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</v>
      </c>
      <c r="AM11" s="187">
        <f ca="1">VALUE(OFFSET('R - Fuel'!$C$31,0,(5*(ROW()-3))))</f>
        <v>2369.52</v>
      </c>
      <c r="AN11" s="187">
        <f ca="1">VALUE(OFFSET('R - Fuel'!$C$5,0,(5*(ROW()-3))))+VALUE(OFFSET('R - Fuel'!$C$16,0,(5*(ROW()-3))))</f>
        <v>6059.73</v>
      </c>
      <c r="AO11" s="187">
        <f ca="1">VALUE(OFFSET('R - Fuel'!$C$13,0,(5*(ROW()-3))))+VALUE(OFFSET('R - Fuel'!$C$24,0,(5*(ROW()-3))))</f>
        <v>404.74299999999999</v>
      </c>
      <c r="AP11" s="187">
        <f ca="1">VALUE(OFFSET('R - Fuel'!$C$7,0,(5*(ROW()-3))))+VALUE(OFFSET('R - Fuel'!$C$18,0,(5*(ROW()-3))))</f>
        <v>14154.85</v>
      </c>
      <c r="AQ11" s="187">
        <f ca="1">VALUE(OFFSET('R - Fuel'!$C$28,0,(5*(ROW()-3))))</f>
        <v>277.93900000000002</v>
      </c>
      <c r="AR11" s="187">
        <f ca="1">VALUE(OFFSET('R - Fuel'!$C$14,0,(5*(ROW()-3))))</f>
        <v>2301.3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</v>
      </c>
      <c r="C12" s="187">
        <f ca="1">VALUE(OFFSET('R - Fuel'!$D$31,0,(5*(ROW()-3))))</f>
        <v>9419.1299999999992</v>
      </c>
      <c r="D12" s="187">
        <f ca="1">VALUE(OFFSET('R - Fuel'!$D$5,0,(5*(ROW()-3))))+VALUE(OFFSET('R - Fuel'!$D$16,0,(5*(ROW()-3))))</f>
        <v>14262.047499999999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4</v>
      </c>
      <c r="G12" s="187">
        <f ca="1">VALUE(OFFSET('R - Fuel'!$D$28,0,(5*(ROW()-3))))</f>
        <v>1298.24</v>
      </c>
      <c r="H12" s="187">
        <f ca="1">VALUE(OFFSET('R - Fuel'!$D$14,0,(5*(ROW()-3))))</f>
        <v>778.53899999999999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7</v>
      </c>
      <c r="L12" s="187">
        <f ca="1">VALUE(OFFSET('R - Fuel'!$E$31,0,(5*(ROW()-3))))</f>
        <v>25746.799999999999</v>
      </c>
      <c r="M12" s="187">
        <f ca="1">VALUE(OFFSET('R - Fuel'!$E$5,0,(5*(ROW()-3))))+VALUE(OFFSET('R - Fuel'!$E$16,0,(5*(ROW()-3))))</f>
        <v>107594.12</v>
      </c>
      <c r="N12" s="187">
        <f ca="1">VALUE(OFFSET('R - Fuel'!$E$13,0,(5*(ROW()-3))))+VALUE(OFFSET('R - Fuel'!$E$24,0,(5*(ROW()-3))))</f>
        <v>2544.62</v>
      </c>
      <c r="O12" s="187">
        <f ca="1">VALUE(OFFSET('R - Fuel'!$E$7,0,(5*(ROW()-3))))+VALUE(OFFSET('R - Fuel'!$E$18,0,(5*(ROW()-3))))</f>
        <v>175653.8</v>
      </c>
      <c r="P12" s="187">
        <f ca="1">VALUE(OFFSET('R - Fuel'!$E$28,0,(5*(ROW()-3))))</f>
        <v>4805.4399999999996</v>
      </c>
      <c r="Q12" s="187">
        <f ca="1">VALUE(OFFSET('R - Fuel'!$E$14,0,(5*(ROW()-3))))</f>
        <v>3150.43</v>
      </c>
      <c r="S12" s="187">
        <f t="shared" ca="1" si="1"/>
        <v>2010</v>
      </c>
      <c r="T12" s="187">
        <f t="shared" ca="1" si="2"/>
        <v>46846.7</v>
      </c>
      <c r="U12" s="187">
        <f t="shared" ca="1" si="3"/>
        <v>16327.67</v>
      </c>
      <c r="V12" s="187">
        <f t="shared" ca="1" si="4"/>
        <v>93332.072499999995</v>
      </c>
      <c r="W12" s="187">
        <f t="shared" ca="1" si="5"/>
        <v>2526.06</v>
      </c>
      <c r="X12" s="187">
        <f t="shared" ca="1" si="6"/>
        <v>167273.15999999997</v>
      </c>
      <c r="Y12" s="187">
        <f t="shared" ca="1" si="7"/>
        <v>3507.2</v>
      </c>
      <c r="Z12" s="187">
        <f t="shared" ca="1" si="8"/>
        <v>2371.8909999999996</v>
      </c>
      <c r="AB12" s="187">
        <f ca="1">VALUE(OFFSET('R - Fuel'!$C$3,0,(5*(ROW()-3))))</f>
        <v>2010</v>
      </c>
      <c r="AC12" s="187">
        <f ca="1">VALUE(OFFSET('R - Fuel'!$A$8,0,(5*(ROW()-3))))</f>
        <v>41314.199999999997</v>
      </c>
      <c r="AD12" s="187">
        <f ca="1">VALUE(OFFSET('R - Fuel'!$A$31,0,(5*(ROW()-3))))</f>
        <v>13834.9</v>
      </c>
      <c r="AE12" s="187">
        <f ca="1">VALUE(OFFSET('R - Fuel'!$A$5,0,(5*(ROW()-3))))+VALUE(OFFSET('R - Fuel'!$A$16,0,(5*(ROW()-3))))</f>
        <v>85696.9</v>
      </c>
      <c r="AF12" s="187">
        <f ca="1">VALUE(OFFSET('R - Fuel'!$A$13,0,(5*(ROW()-3))))+VALUE(OFFSET('R - Fuel'!$A$24,0,(5*(ROW()-3))))</f>
        <v>2015.26</v>
      </c>
      <c r="AG12" s="187">
        <f ca="1">VALUE(OFFSET('R - Fuel'!$A$7,0,(5*(ROW()-3))))+VALUE(OFFSET('R - Fuel'!$A$18,0,(5*(ROW()-3))))</f>
        <v>146155.1</v>
      </c>
      <c r="AH12" s="187">
        <f ca="1">VALUE(OFFSET('R - Fuel'!$A$28,0,(5*(ROW()-3))))</f>
        <v>2762.1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</v>
      </c>
      <c r="AM12" s="187">
        <f ca="1">VALUE(OFFSET('R - Fuel'!$C$31,0,(5*(ROW()-3))))</f>
        <v>1731.3</v>
      </c>
      <c r="AN12" s="187">
        <f ca="1">VALUE(OFFSET('R - Fuel'!$C$5,0,(5*(ROW()-3))))+VALUE(OFFSET('R - Fuel'!$C$16,0,(5*(ROW()-3))))</f>
        <v>5829.07</v>
      </c>
      <c r="AO12" s="187">
        <f ca="1">VALUE(OFFSET('R - Fuel'!$C$13,0,(5*(ROW()-3))))+VALUE(OFFSET('R - Fuel'!$C$24,0,(5*(ROW()-3))))</f>
        <v>510.80500000000001</v>
      </c>
      <c r="AP12" s="187">
        <f ca="1">VALUE(OFFSET('R - Fuel'!$C$7,0,(5*(ROW()-3))))+VALUE(OFFSET('R - Fuel'!$C$18,0,(5*(ROW()-3))))</f>
        <v>16235.212</v>
      </c>
      <c r="AQ12" s="187">
        <f ca="1">VALUE(OFFSET('R - Fuel'!$C$28,0,(5*(ROW()-3))))</f>
        <v>606.66099999999994</v>
      </c>
      <c r="AR12" s="187">
        <f ca="1">VALUE(OFFSET('R - Fuel'!$C$14,0,(5*(ROW()-3))))</f>
        <v>2371.89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8</v>
      </c>
      <c r="C13" s="187">
        <f ca="1">VALUE(OFFSET('R - Fuel'!$D$31,0,(5*(ROW()-3))))</f>
        <v>10582.4</v>
      </c>
      <c r="D13" s="187">
        <f ca="1">VALUE(OFFSET('R - Fuel'!$D$5,0,(5*(ROW()-3))))+VALUE(OFFSET('R - Fuel'!$D$16,0,(5*(ROW()-3))))</f>
        <v>11964.3159</v>
      </c>
      <c r="E13" s="187">
        <f ca="1">VALUE(OFFSET('R - Fuel'!$D$13,0,(5*(ROW()-3))))+VALUE(OFFSET('R - Fuel'!$D$24,0,(5*(ROW()-3))))</f>
        <v>17.759399999999999</v>
      </c>
      <c r="F13" s="187">
        <f ca="1">VALUE(OFFSET('R - Fuel'!$D$7,0,(5*(ROW()-3))))+VALUE(OFFSET('R - Fuel'!$D$18,0,(5*(ROW()-3))))</f>
        <v>9370.2999999999993</v>
      </c>
      <c r="G13" s="187">
        <f ca="1">VALUE(OFFSET('R - Fuel'!$D$28,0,(5*(ROW()-3))))</f>
        <v>1294.33</v>
      </c>
      <c r="H13" s="187">
        <f ca="1">VALUE(OFFSET('R - Fuel'!$D$14,0,(5*(ROW()-3))))</f>
        <v>1087.2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7</v>
      </c>
      <c r="L13" s="187">
        <f ca="1">VALUE(OFFSET('R - Fuel'!$E$31,0,(5*(ROW()-3))))</f>
        <v>25169.7</v>
      </c>
      <c r="M13" s="187">
        <f ca="1">VALUE(OFFSET('R - Fuel'!$E$5,0,(5*(ROW()-3))))+VALUE(OFFSET('R - Fuel'!$E$16,0,(5*(ROW()-3))))</f>
        <v>103037.99</v>
      </c>
      <c r="N13" s="187">
        <f ca="1">VALUE(OFFSET('R - Fuel'!$E$13,0,(5*(ROW()-3))))+VALUE(OFFSET('R - Fuel'!$E$24,0,(5*(ROW()-3))))</f>
        <v>3195.78</v>
      </c>
      <c r="O13" s="187">
        <f ca="1">VALUE(OFFSET('R - Fuel'!$E$7,0,(5*(ROW()-3))))+VALUE(OFFSET('R - Fuel'!$E$18,0,(5*(ROW()-3))))</f>
        <v>166499.29999999999</v>
      </c>
      <c r="P13" s="187">
        <f ca="1">VALUE(OFFSET('R - Fuel'!$E$28,0,(5*(ROW()-3))))</f>
        <v>5994.55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899999999994</v>
      </c>
      <c r="U13" s="187">
        <f t="shared" ca="1" si="3"/>
        <v>14587.300000000001</v>
      </c>
      <c r="V13" s="187">
        <f t="shared" ca="1" si="4"/>
        <v>91073.674100000004</v>
      </c>
      <c r="W13" s="187">
        <f t="shared" ca="1" si="5"/>
        <v>3178.0206000000003</v>
      </c>
      <c r="X13" s="187">
        <f t="shared" ca="1" si="6"/>
        <v>157129</v>
      </c>
      <c r="Y13" s="187">
        <f t="shared" ca="1" si="7"/>
        <v>4700.22</v>
      </c>
      <c r="Z13" s="187">
        <f t="shared" ca="1" si="8"/>
        <v>2597.9900000000002</v>
      </c>
      <c r="AB13" s="187">
        <f ca="1">VALUE(OFFSET('R - Fuel'!$C$3,0,(5*(ROW()-3))))</f>
        <v>2009</v>
      </c>
      <c r="AC13" s="187">
        <f ca="1">VALUE(OFFSET('R - Fuel'!$A$8,0,(5*(ROW()-3))))</f>
        <v>46294.8</v>
      </c>
      <c r="AD13" s="187">
        <f ca="1">VALUE(OFFSET('R - Fuel'!$A$31,0,(5*(ROW()-3))))</f>
        <v>12008.1</v>
      </c>
      <c r="AE13" s="187">
        <f ca="1">VALUE(OFFSET('R - Fuel'!$A$5,0,(5*(ROW()-3))))+VALUE(OFFSET('R - Fuel'!$A$16,0,(5*(ROW()-3))))</f>
        <v>83124.27</v>
      </c>
      <c r="AF13" s="187">
        <f ca="1">VALUE(OFFSET('R - Fuel'!$A$13,0,(5*(ROW()-3))))+VALUE(OFFSET('R - Fuel'!$A$24,0,(5*(ROW()-3))))</f>
        <v>2710.1</v>
      </c>
      <c r="AG13" s="187">
        <f ca="1">VALUE(OFFSET('R - Fuel'!$A$7,0,(5*(ROW()-3))))+VALUE(OFFSET('R - Fuel'!$A$18,0,(5*(ROW()-3))))</f>
        <v>136873.9</v>
      </c>
      <c r="AH13" s="187">
        <f ca="1">VALUE(OFFSET('R - Fuel'!$A$28,0,(5*(ROW()-3))))</f>
        <v>4524.6899999999996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</v>
      </c>
      <c r="AM13" s="187">
        <f ca="1">VALUE(OFFSET('R - Fuel'!$C$31,0,(5*(ROW()-3))))</f>
        <v>1761.45</v>
      </c>
      <c r="AN13" s="187">
        <f ca="1">VALUE(OFFSET('R - Fuel'!$C$5,0,(5*(ROW()-3))))+VALUE(OFFSET('R - Fuel'!$C$16,0,(5*(ROW()-3))))</f>
        <v>6547.43</v>
      </c>
      <c r="AO13" s="187">
        <f ca="1">VALUE(OFFSET('R - Fuel'!$C$13,0,(5*(ROW()-3))))+VALUE(OFFSET('R - Fuel'!$C$24,0,(5*(ROW()-3))))</f>
        <v>467.92500000000001</v>
      </c>
      <c r="AP13" s="187">
        <f ca="1">VALUE(OFFSET('R - Fuel'!$C$7,0,(5*(ROW()-3))))+VALUE(OFFSET('R - Fuel'!$C$18,0,(5*(ROW()-3))))</f>
        <v>14580.491</v>
      </c>
      <c r="AQ13" s="187">
        <f ca="1">VALUE(OFFSET('R - Fuel'!$C$28,0,(5*(ROW()-3))))</f>
        <v>63.7258</v>
      </c>
      <c r="AR13" s="187">
        <f ca="1">VALUE(OFFSET('R - Fuel'!$C$14,0,(5*(ROW()-3))))</f>
        <v>2597.989999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</v>
      </c>
      <c r="C14" s="187">
        <f ca="1">VALUE(OFFSET('R - Fuel'!$D$31,0,(5*(ROW()-3))))</f>
        <v>9058.42</v>
      </c>
      <c r="D14" s="187">
        <f ca="1">VALUE(OFFSET('R - Fuel'!$D$5,0,(5*(ROW()-3))))+VALUE(OFFSET('R - Fuel'!$D$16,0,(5*(ROW()-3))))</f>
        <v>11662.492899999999</v>
      </c>
      <c r="E14" s="187">
        <f ca="1">VALUE(OFFSET('R - Fuel'!$D$13,0,(5*(ROW()-3))))+VALUE(OFFSET('R - Fuel'!$D$24,0,(5*(ROW()-3))))</f>
        <v>20.996200000000002</v>
      </c>
      <c r="F14" s="187">
        <f ca="1">VALUE(OFFSET('R - Fuel'!$D$7,0,(5*(ROW()-3))))+VALUE(OFFSET('R - Fuel'!$D$18,0,(5*(ROW()-3))))</f>
        <v>11607.86</v>
      </c>
      <c r="G14" s="187">
        <f ca="1">VALUE(OFFSET('R - Fuel'!$D$28,0,(5*(ROW()-3))))</f>
        <v>1517.98</v>
      </c>
      <c r="H14" s="187">
        <f ca="1">VALUE(OFFSET('R - Fuel'!$D$14,0,(5*(ROW()-3))))</f>
        <v>1091.4100000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</v>
      </c>
      <c r="L14" s="187">
        <f ca="1">VALUE(OFFSET('R - Fuel'!$E$31,0,(5*(ROW()-3))))</f>
        <v>21819.9</v>
      </c>
      <c r="M14" s="187">
        <f ca="1">VALUE(OFFSET('R - Fuel'!$E$5,0,(5*(ROW()-3))))+VALUE(OFFSET('R - Fuel'!$E$16,0,(5*(ROW()-3))))</f>
        <v>124381.81</v>
      </c>
      <c r="N14" s="187">
        <f ca="1">VALUE(OFFSET('R - Fuel'!$E$13,0,(5*(ROW()-3))))+VALUE(OFFSET('R - Fuel'!$E$24,0,(5*(ROW()-3))))</f>
        <v>3188.21</v>
      </c>
      <c r="O14" s="187">
        <f ca="1">VALUE(OFFSET('R - Fuel'!$E$7,0,(5*(ROW()-3))))+VALUE(OFFSET('R - Fuel'!$E$18,0,(5*(ROW()-3))))</f>
        <v>176219</v>
      </c>
      <c r="P14" s="187">
        <f ca="1">VALUE(OFFSET('R - Fuel'!$E$28,0,(5*(ROW()-3))))</f>
        <v>6708.77</v>
      </c>
      <c r="Q14" s="187">
        <f ca="1">VALUE(OFFSET('R - Fuel'!$E$14,0,(5*(ROW()-3))))</f>
        <v>4088.94</v>
      </c>
      <c r="S14" s="187">
        <f t="shared" ca="1" si="1"/>
        <v>2008</v>
      </c>
      <c r="T14" s="187">
        <f t="shared" ca="1" si="2"/>
        <v>37406.600000000006</v>
      </c>
      <c r="U14" s="187">
        <f t="shared" ca="1" si="3"/>
        <v>12761.480000000001</v>
      </c>
      <c r="V14" s="187">
        <f t="shared" ca="1" si="4"/>
        <v>112719.3171</v>
      </c>
      <c r="W14" s="187">
        <f t="shared" ca="1" si="5"/>
        <v>3167.2138</v>
      </c>
      <c r="X14" s="187">
        <f t="shared" ca="1" si="6"/>
        <v>164611.14000000001</v>
      </c>
      <c r="Y14" s="187">
        <f t="shared" ca="1" si="7"/>
        <v>5190.7900000000009</v>
      </c>
      <c r="Z14" s="187">
        <f t="shared" ca="1" si="8"/>
        <v>2997.5299999999997</v>
      </c>
      <c r="AB14" s="187">
        <f ca="1">VALUE(OFFSET('R - Fuel'!$C$3,0,(5*(ROW()-3))))</f>
        <v>2008</v>
      </c>
      <c r="AC14" s="187">
        <f ca="1">VALUE(OFFSET('R - Fuel'!$A$8,0,(5*(ROW()-3))))</f>
        <v>30326.6</v>
      </c>
      <c r="AD14" s="187">
        <f ca="1">VALUE(OFFSET('R - Fuel'!$A$31,0,(5*(ROW()-3))))</f>
        <v>10444.1</v>
      </c>
      <c r="AE14" s="187">
        <f ca="1">VALUE(OFFSET('R - Fuel'!$A$5,0,(5*(ROW()-3))))+VALUE(OFFSET('R - Fuel'!$A$16,0,(5*(ROW()-3))))</f>
        <v>101278.26999999999</v>
      </c>
      <c r="AF14" s="187">
        <f ca="1">VALUE(OFFSET('R - Fuel'!$A$13,0,(5*(ROW()-3))))+VALUE(OFFSET('R - Fuel'!$A$24,0,(5*(ROW()-3))))</f>
        <v>2638.11</v>
      </c>
      <c r="AG14" s="187">
        <f ca="1">VALUE(OFFSET('R - Fuel'!$A$7,0,(5*(ROW()-3))))+VALUE(OFFSET('R - Fuel'!$A$18,0,(5*(ROW()-3))))</f>
        <v>141495.9</v>
      </c>
      <c r="AH14" s="187">
        <f ca="1">VALUE(OFFSET('R - Fuel'!$A$28,0,(5*(ROW()-3))))</f>
        <v>4758.6400000000003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</v>
      </c>
      <c r="AM14" s="187">
        <f ca="1">VALUE(OFFSET('R - Fuel'!$C$31,0,(5*(ROW()-3))))</f>
        <v>1711.41</v>
      </c>
      <c r="AN14" s="187">
        <f ca="1">VALUE(OFFSET('R - Fuel'!$C$5,0,(5*(ROW()-3))))+VALUE(OFFSET('R - Fuel'!$C$16,0,(5*(ROW()-3))))</f>
        <v>9363.67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508000000002</v>
      </c>
      <c r="AQ14" s="187">
        <f ca="1">VALUE(OFFSET('R - Fuel'!$C$28,0,(5*(ROW()-3))))</f>
        <v>62.427999999999997</v>
      </c>
      <c r="AR14" s="187">
        <f ca="1">VALUE(OFFSET('R - Fuel'!$C$14,0,(5*(ROW()-3))))</f>
        <v>2997.53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</v>
      </c>
      <c r="C15" s="187">
        <f ca="1">VALUE(OFFSET('R - Fuel'!$D$31,0,(5*(ROW()-3))))</f>
        <v>8226.15</v>
      </c>
      <c r="D15" s="187">
        <f ca="1">VALUE(OFFSET('R - Fuel'!$D$5,0,(5*(ROW()-3))))+VALUE(OFFSET('R - Fuel'!$D$16,0,(5*(ROW()-3))))</f>
        <v>13855.877399999999</v>
      </c>
      <c r="E15" s="187">
        <f ca="1">VALUE(OFFSET('R - Fuel'!$D$13,0,(5*(ROW()-3))))+VALUE(OFFSET('R - Fuel'!$D$24,0,(5*(ROW()-3))))</f>
        <v>20.996200000000002</v>
      </c>
      <c r="F15" s="187">
        <f ca="1">VALUE(OFFSET('R - Fuel'!$D$7,0,(5*(ROW()-3))))+VALUE(OFFSET('R - Fuel'!$D$18,0,(5*(ROW()-3))))</f>
        <v>10930.54</v>
      </c>
      <c r="G15" s="187">
        <f ca="1">VALUE(OFFSET('R - Fuel'!$D$28,0,(5*(ROW()-3))))</f>
        <v>1504.23</v>
      </c>
      <c r="H15" s="187">
        <f ca="1">VALUE(OFFSET('R - Fuel'!$D$14,0,(5*(ROW()-3))))</f>
        <v>1198.119999999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</v>
      </c>
      <c r="L15" s="187">
        <f ca="1">VALUE(OFFSET('R - Fuel'!$E$31,0,(5*(ROW()-3))))</f>
        <v>19689.7</v>
      </c>
      <c r="M15" s="187">
        <f ca="1">VALUE(OFFSET('R - Fuel'!$E$5,0,(5*(ROW()-3))))+VALUE(OFFSET('R - Fuel'!$E$16,0,(5*(ROW()-3))))</f>
        <v>135943.76</v>
      </c>
      <c r="N15" s="187">
        <f ca="1">VALUE(OFFSET('R - Fuel'!$E$13,0,(5*(ROW()-3))))+VALUE(OFFSET('R - Fuel'!$E$24,0,(5*(ROW()-3))))</f>
        <v>3467.39</v>
      </c>
      <c r="O15" s="187">
        <f ca="1">VALUE(OFFSET('R - Fuel'!$E$7,0,(5*(ROW()-3))))+VALUE(OFFSET('R - Fuel'!$E$18,0,(5*(ROW()-3))))</f>
        <v>165793.1</v>
      </c>
      <c r="P15" s="187">
        <f ca="1">VALUE(OFFSET('R - Fuel'!$E$28,0,(5*(ROW()-3))))</f>
        <v>5048.3</v>
      </c>
      <c r="Q15" s="187">
        <f ca="1">VALUE(OFFSET('R - Fuel'!$E$14,0,(5*(ROW()-3))))</f>
        <v>3859.23</v>
      </c>
      <c r="S15" s="187">
        <f t="shared" ca="1" si="1"/>
        <v>2007</v>
      </c>
      <c r="T15" s="187">
        <f t="shared" ca="1" si="2"/>
        <v>50684.600000000006</v>
      </c>
      <c r="U15" s="187">
        <f t="shared" ca="1" si="3"/>
        <v>11463.550000000001</v>
      </c>
      <c r="V15" s="187">
        <f t="shared" ca="1" si="4"/>
        <v>122087.88260000001</v>
      </c>
      <c r="W15" s="187">
        <f t="shared" ca="1" si="5"/>
        <v>3446.3937999999998</v>
      </c>
      <c r="X15" s="187">
        <f t="shared" ca="1" si="6"/>
        <v>154862.56</v>
      </c>
      <c r="Y15" s="187">
        <f t="shared" ca="1" si="7"/>
        <v>3544.07</v>
      </c>
      <c r="Z15" s="187">
        <f t="shared" ca="1" si="8"/>
        <v>2661.11</v>
      </c>
      <c r="AB15" s="187">
        <f ca="1">VALUE(OFFSET('R - Fuel'!$C$3,0,(5*(ROW()-3))))</f>
        <v>2007</v>
      </c>
      <c r="AC15" s="187">
        <f ca="1">VALUE(OFFSET('R - Fuel'!$A$8,0,(5*(ROW()-3))))</f>
        <v>45000.7</v>
      </c>
      <c r="AD15" s="187">
        <f ca="1">VALUE(OFFSET('R - Fuel'!$A$31,0,(5*(ROW()-3))))</f>
        <v>9693.19</v>
      </c>
      <c r="AE15" s="187">
        <f ca="1">VALUE(OFFSET('R - Fuel'!$A$5,0,(5*(ROW()-3))))+VALUE(OFFSET('R - Fuel'!$A$16,0,(5*(ROW()-3))))</f>
        <v>115079.92</v>
      </c>
      <c r="AF15" s="187">
        <f ca="1">VALUE(OFFSET('R - Fuel'!$A$13,0,(5*(ROW()-3))))+VALUE(OFFSET('R - Fuel'!$A$24,0,(5*(ROW()-3))))</f>
        <v>2868.59</v>
      </c>
      <c r="AG15" s="187">
        <f ca="1">VALUE(OFFSET('R - Fuel'!$A$7,0,(5*(ROW()-3))))+VALUE(OFFSET('R - Fuel'!$A$18,0,(5*(ROW()-3))))</f>
        <v>131069.4</v>
      </c>
      <c r="AH15" s="187">
        <f ca="1">VALUE(OFFSET('R - Fuel'!$A$28,0,(5*(ROW()-3))))</f>
        <v>3255.95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8</v>
      </c>
      <c r="AM15" s="187">
        <f ca="1">VALUE(OFFSET('R - Fuel'!$C$31,0,(5*(ROW()-3))))</f>
        <v>1370.71</v>
      </c>
      <c r="AN15" s="187">
        <f ca="1">VALUE(OFFSET('R - Fuel'!$C$5,0,(5*(ROW()-3))))+VALUE(OFFSET('R - Fuel'!$C$16,0,(5*(ROW()-3))))</f>
        <v>5121.3599999999997</v>
      </c>
      <c r="AO15" s="187">
        <f ca="1">VALUE(OFFSET('R - Fuel'!$C$13,0,(5*(ROW()-3))))+VALUE(OFFSET('R - Fuel'!$C$24,0,(5*(ROW()-3))))</f>
        <v>577.79999999999995</v>
      </c>
      <c r="AP15" s="187">
        <f ca="1">VALUE(OFFSET('R - Fuel'!$C$7,0,(5*(ROW()-3))))+VALUE(OFFSET('R - Fuel'!$C$18,0,(5*(ROW()-3))))</f>
        <v>17182.36</v>
      </c>
      <c r="AQ15" s="187">
        <f ca="1">VALUE(OFFSET('R - Fuel'!$C$28,0,(5*(ROW()-3))))</f>
        <v>90.809600000000003</v>
      </c>
      <c r="AR15" s="187">
        <f ca="1">VALUE(OFFSET('R - Fuel'!$C$14,0,(5*(ROW()-3))))</f>
        <v>2661.11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</v>
      </c>
      <c r="C16" s="187">
        <f ca="1">VALUE(OFFSET('R - Fuel'!$D$31,0,(5*(ROW()-3))))</f>
        <v>6962.8</v>
      </c>
      <c r="D16" s="187">
        <f ca="1">VALUE(OFFSET('R - Fuel'!$D$5,0,(5*(ROW()-3))))+VALUE(OFFSET('R - Fuel'!$D$16,0,(5*(ROW()-3))))</f>
        <v>17549.116600000001</v>
      </c>
      <c r="E16" s="187">
        <f ca="1">VALUE(OFFSET('R - Fuel'!$D$13,0,(5*(ROW()-3))))+VALUE(OFFSET('R - Fuel'!$D$24,0,(5*(ROW()-3))))</f>
        <v>11.3338</v>
      </c>
      <c r="F16" s="187">
        <f ca="1">VALUE(OFFSET('R - Fuel'!$D$7,0,(5*(ROW()-3))))+VALUE(OFFSET('R - Fuel'!$D$18,0,(5*(ROW()-3))))</f>
        <v>10212.4</v>
      </c>
      <c r="G16" s="187">
        <f ca="1">VALUE(OFFSET('R - Fuel'!$D$28,0,(5*(ROW()-3))))</f>
        <v>2189.2199999999998</v>
      </c>
      <c r="H16" s="187">
        <f ca="1">VALUE(OFFSET('R - Fuel'!$D$14,0,(5*(ROW()-3))))</f>
        <v>1184.3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7</v>
      </c>
      <c r="L16" s="187">
        <f ca="1">VALUE(OFFSET('R - Fuel'!$E$31,0,(5*(ROW()-3))))</f>
        <v>18106</v>
      </c>
      <c r="M16" s="187">
        <f ca="1">VALUE(OFFSET('R - Fuel'!$E$5,0,(5*(ROW()-3))))+VALUE(OFFSET('R - Fuel'!$E$16,0,(5*(ROW()-3))))</f>
        <v>148849.60000000001</v>
      </c>
      <c r="N16" s="187">
        <f ca="1">VALUE(OFFSET('R - Fuel'!$E$13,0,(5*(ROW()-3))))+VALUE(OFFSET('R - Fuel'!$E$24,0,(5*(ROW()-3))))</f>
        <v>4022.04</v>
      </c>
      <c r="O16" s="187">
        <f ca="1">VALUE(OFFSET('R - Fuel'!$E$7,0,(5*(ROW()-3))))+VALUE(OFFSET('R - Fuel'!$E$18,0,(5*(ROW()-3))))</f>
        <v>140827.6</v>
      </c>
      <c r="P16" s="187">
        <f ca="1">VALUE(OFFSET('R - Fuel'!$E$28,0,(5*(ROW()-3))))</f>
        <v>6173.15</v>
      </c>
      <c r="Q16" s="187">
        <f ca="1">VALUE(OFFSET('R - Fuel'!$E$14,0,(5*(ROW()-3))))</f>
        <v>3852.6</v>
      </c>
      <c r="S16" s="187">
        <f t="shared" ca="1" si="1"/>
        <v>2006</v>
      </c>
      <c r="T16" s="187">
        <f t="shared" ca="1" si="2"/>
        <v>61309.799999999996</v>
      </c>
      <c r="U16" s="187">
        <f t="shared" ca="1" si="3"/>
        <v>11143.2</v>
      </c>
      <c r="V16" s="187">
        <f t="shared" ca="1" si="4"/>
        <v>131300.4834</v>
      </c>
      <c r="W16" s="187">
        <f t="shared" ca="1" si="5"/>
        <v>4010.7062000000001</v>
      </c>
      <c r="X16" s="187">
        <f t="shared" ca="1" si="6"/>
        <v>130615.20000000001</v>
      </c>
      <c r="Y16" s="187">
        <f t="shared" ca="1" si="7"/>
        <v>3983.93</v>
      </c>
      <c r="Z16" s="187">
        <f t="shared" ca="1" si="8"/>
        <v>2668.3</v>
      </c>
      <c r="AB16" s="187">
        <f ca="1">VALUE(OFFSET('R - Fuel'!$C$3,0,(5*(ROW()-3))))</f>
        <v>2006</v>
      </c>
      <c r="AC16" s="187">
        <f ca="1">VALUE(OFFSET('R - Fuel'!$A$8,0,(5*(ROW()-3))))</f>
        <v>54300</v>
      </c>
      <c r="AD16" s="187">
        <f ca="1">VALUE(OFFSET('R - Fuel'!$A$31,0,(5*(ROW()-3))))</f>
        <v>9389.43</v>
      </c>
      <c r="AE16" s="187">
        <f ca="1">VALUE(OFFSET('R - Fuel'!$A$5,0,(5*(ROW()-3))))+VALUE(OFFSET('R - Fuel'!$A$16,0,(5*(ROW()-3))))</f>
        <v>119705.12</v>
      </c>
      <c r="AF16" s="187">
        <f ca="1">VALUE(OFFSET('R - Fuel'!$A$13,0,(5*(ROW()-3))))+VALUE(OFFSET('R - Fuel'!$A$24,0,(5*(ROW()-3))))</f>
        <v>3357.82</v>
      </c>
      <c r="AG16" s="187">
        <f ca="1">VALUE(OFFSET('R - Fuel'!$A$7,0,(5*(ROW()-3))))+VALUE(OFFSET('R - Fuel'!$A$18,0,(5*(ROW()-3))))</f>
        <v>108838.39999999999</v>
      </c>
      <c r="AH16" s="187">
        <f ca="1">VALUE(OFFSET('R - Fuel'!$A$28,0,(5*(ROW()-3))))</f>
        <v>3557.01</v>
      </c>
      <c r="AI16" s="187">
        <f ca="1">VALUE(OFFSET('R - Fuel'!$A$14,0,(5*(ROW()-3))))</f>
        <v>9.5219999999999999E-2</v>
      </c>
      <c r="AK16" s="187">
        <f ca="1">VALUE(OFFSET('R - Fuel'!$C$3,0,(5*(ROW()-3))))</f>
        <v>2006</v>
      </c>
      <c r="AL16" s="187">
        <f ca="1">VALUE(OFFSET('R - Fuel'!$C$8,0,(5*(ROW()-3))))</f>
        <v>7009.76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800000000007</v>
      </c>
      <c r="AO16" s="187">
        <f ca="1">VALUE(OFFSET('R - Fuel'!$C$13,0,(5*(ROW()-3))))+VALUE(OFFSET('R - Fuel'!$C$24,0,(5*(ROW()-3))))</f>
        <v>650.88599999999997</v>
      </c>
      <c r="AP16" s="187">
        <f ca="1">VALUE(OFFSET('R - Fuel'!$C$7,0,(5*(ROW()-3))))+VALUE(OFFSET('R - Fuel'!$C$18,0,(5*(ROW()-3))))</f>
        <v>14939.72</v>
      </c>
      <c r="AQ16" s="187">
        <f ca="1">VALUE(OFFSET('R - Fuel'!$C$28,0,(5*(ROW()-3))))</f>
        <v>104.952</v>
      </c>
      <c r="AR16" s="187">
        <f ca="1">VALUE(OFFSET('R - Fuel'!$C$14,0,(5*(ROW()-3))))</f>
        <v>2668.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</v>
      </c>
      <c r="C17" s="187">
        <f ca="1">VALUE(OFFSET('R - Fuel'!$D$31,0,(5*(ROW()-3))))</f>
        <v>6486.01</v>
      </c>
      <c r="D17" s="187">
        <f ca="1">VALUE(OFFSET('R - Fuel'!$D$5,0,(5*(ROW()-3))))+VALUE(OFFSET('R - Fuel'!$D$16,0,(5*(ROW()-3))))</f>
        <v>12142.2898</v>
      </c>
      <c r="E17" s="187">
        <f ca="1">VALUE(OFFSET('R - Fuel'!$D$13,0,(5*(ROW()-3))))+VALUE(OFFSET('R - Fuel'!$D$24,0,(5*(ROW()-3))))</f>
        <v>15.888400000000001</v>
      </c>
      <c r="F17" s="187">
        <f ca="1">VALUE(OFFSET('R - Fuel'!$D$7,0,(5*(ROW()-3))))+VALUE(OFFSET('R - Fuel'!$D$18,0,(5*(ROW()-3))))</f>
        <v>9366.86</v>
      </c>
      <c r="G17" s="187">
        <f ca="1">VALUE(OFFSET('R - Fuel'!$D$28,0,(5*(ROW()-3))))</f>
        <v>1902.94</v>
      </c>
      <c r="H17" s="187">
        <f ca="1">VALUE(OFFSET('R - Fuel'!$D$14,0,(5*(ROW()-3))))</f>
        <v>642.69399999999996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0000000006</v>
      </c>
      <c r="L17" s="187">
        <f ca="1">VALUE(OFFSET('R - Fuel'!$E$31,0,(5*(ROW()-3))))</f>
        <v>16940.400000000001</v>
      </c>
      <c r="M17" s="187">
        <f ca="1">VALUE(OFFSET('R - Fuel'!$E$5,0,(5*(ROW()-3))))+VALUE(OFFSET('R - Fuel'!$E$16,0,(5*(ROW()-3))))</f>
        <v>134637</v>
      </c>
      <c r="N17" s="187">
        <f ca="1">VALUE(OFFSET('R - Fuel'!$E$13,0,(5*(ROW()-3))))+VALUE(OFFSET('R - Fuel'!$E$24,0,(5*(ROW()-3))))</f>
        <v>4254.2700000000004</v>
      </c>
      <c r="O17" s="187">
        <f ca="1">VALUE(OFFSET('R - Fuel'!$E$7,0,(5*(ROW()-3))))+VALUE(OFFSET('R - Fuel'!$E$18,0,(5*(ROW()-3))))</f>
        <v>152642.20000000001</v>
      </c>
      <c r="P17" s="187">
        <f ca="1">VALUE(OFFSET('R - Fuel'!$E$28,0,(5*(ROW()-3))))</f>
        <v>5338.15</v>
      </c>
      <c r="Q17" s="187">
        <f ca="1">VALUE(OFFSET('R - Fuel'!$E$14,0,(5*(ROW()-3))))</f>
        <v>2929.79</v>
      </c>
      <c r="S17" s="187">
        <f t="shared" ca="1" si="1"/>
        <v>2005</v>
      </c>
      <c r="T17" s="187">
        <f t="shared" ca="1" si="2"/>
        <v>62937.400000000009</v>
      </c>
      <c r="U17" s="187">
        <f t="shared" ca="1" si="3"/>
        <v>10454.390000000001</v>
      </c>
      <c r="V17" s="187">
        <f t="shared" ca="1" si="4"/>
        <v>122494.7102</v>
      </c>
      <c r="W17" s="187">
        <f t="shared" ca="1" si="5"/>
        <v>4238.3816000000006</v>
      </c>
      <c r="X17" s="187">
        <f t="shared" ca="1" si="6"/>
        <v>143275.34000000003</v>
      </c>
      <c r="Y17" s="187">
        <f t="shared" ca="1" si="7"/>
        <v>3435.2099999999996</v>
      </c>
      <c r="Z17" s="187">
        <f t="shared" ca="1" si="8"/>
        <v>2287.096</v>
      </c>
      <c r="AB17" s="187">
        <f ca="1">VALUE(OFFSET('R - Fuel'!$C$3,0,(5*(ROW()-3))))</f>
        <v>2005</v>
      </c>
      <c r="AC17" s="187">
        <f ca="1">VALUE(OFFSET('R - Fuel'!$A$8,0,(5*(ROW()-3))))</f>
        <v>55095.4</v>
      </c>
      <c r="AD17" s="187">
        <f ca="1">VALUE(OFFSET('R - Fuel'!$A$31,0,(5*(ROW()-3))))</f>
        <v>8987.2099999999991</v>
      </c>
      <c r="AE17" s="187">
        <f ca="1">VALUE(OFFSET('R - Fuel'!$A$5,0,(5*(ROW()-3))))+VALUE(OFFSET('R - Fuel'!$A$16,0,(5*(ROW()-3))))</f>
        <v>113235.26</v>
      </c>
      <c r="AF17" s="187">
        <f ca="1">VALUE(OFFSET('R - Fuel'!$A$13,0,(5*(ROW()-3))))+VALUE(OFFSET('R - Fuel'!$A$24,0,(5*(ROW()-3))))</f>
        <v>3649.78</v>
      </c>
      <c r="AG17" s="187">
        <f ca="1">VALUE(OFFSET('R - Fuel'!$A$7,0,(5*(ROW()-3))))+VALUE(OFFSET('R - Fuel'!$A$18,0,(5*(ROW()-3))))</f>
        <v>120854.3</v>
      </c>
      <c r="AH17" s="187">
        <f ca="1">VALUE(OFFSET('R - Fuel'!$A$28,0,(5*(ROW()-3))))</f>
        <v>3027.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</v>
      </c>
      <c r="AO17" s="187">
        <f ca="1">VALUE(OFFSET('R - Fuel'!$C$13,0,(5*(ROW()-3))))+VALUE(OFFSET('R - Fuel'!$C$24,0,(5*(ROW()-3))))</f>
        <v>588.59900000000005</v>
      </c>
      <c r="AP17" s="187">
        <f ca="1">VALUE(OFFSET('R - Fuel'!$C$7,0,(5*(ROW()-3))))+VALUE(OFFSET('R - Fuel'!$C$18,0,(5*(ROW()-3))))</f>
        <v>15926.47</v>
      </c>
      <c r="AQ17" s="187">
        <f ca="1">VALUE(OFFSET('R - Fuel'!$C$28,0,(5*(ROW()-3))))</f>
        <v>41.510100000000001</v>
      </c>
      <c r="AR17" s="187">
        <f ca="1">VALUE(OFFSET('R - Fuel'!$C$14,0,(5*(ROW()-3))))</f>
        <v>2287.1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8</v>
      </c>
      <c r="C18" s="187">
        <f ca="1">VALUE(OFFSET('R - Fuel'!$D$31,0,(5*(ROW()-3))))</f>
        <v>5832.2</v>
      </c>
      <c r="D18" s="187">
        <f ca="1">VALUE(OFFSET('R - Fuel'!$D$5,0,(5*(ROW()-3))))+VALUE(OFFSET('R - Fuel'!$D$16,0,(5*(ROW()-3))))</f>
        <v>13054.7</v>
      </c>
      <c r="E18" s="187">
        <f ca="1">VALUE(OFFSET('R - Fuel'!$D$13,0,(5*(ROW()-3))))+VALUE(OFFSET('R - Fuel'!$D$24,0,(5*(ROW()-3))))</f>
        <v>25.641400000000001</v>
      </c>
      <c r="F18" s="187">
        <f ca="1">VALUE(OFFSET('R - Fuel'!$D$7,0,(5*(ROW()-3))))+VALUE(OFFSET('R - Fuel'!$D$18,0,(5*(ROW()-3))))</f>
        <v>10834.69</v>
      </c>
      <c r="G18" s="187">
        <f ca="1">VALUE(OFFSET('R - Fuel'!$D$28,0,(5*(ROW()-3))))</f>
        <v>1391.23</v>
      </c>
      <c r="H18" s="187">
        <f ca="1">VALUE(OFFSET('R - Fuel'!$D$14,0,(5*(ROW()-3))))</f>
        <v>785.76900000000001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0000000006</v>
      </c>
      <c r="L18" s="187">
        <f ca="1">VALUE(OFFSET('R - Fuel'!$E$31,0,(5*(ROW()-3))))</f>
        <v>14126.4</v>
      </c>
      <c r="M18" s="187">
        <f ca="1">VALUE(OFFSET('R - Fuel'!$E$5,0,(5*(ROW()-3))))+VALUE(OFFSET('R - Fuel'!$E$16,0,(5*(ROW()-3))))</f>
        <v>131788.07999999999</v>
      </c>
      <c r="N18" s="187">
        <f ca="1">VALUE(OFFSET('R - Fuel'!$E$13,0,(5*(ROW()-3))))+VALUE(OFFSET('R - Fuel'!$E$24,0,(5*(ROW()-3))))</f>
        <v>3644.6</v>
      </c>
      <c r="O18" s="187">
        <f ca="1">VALUE(OFFSET('R - Fuel'!$E$7,0,(5*(ROW()-3))))+VALUE(OFFSET('R - Fuel'!$E$18,0,(5*(ROW()-3))))</f>
        <v>157064.29999999999</v>
      </c>
      <c r="P18" s="187">
        <f ca="1">VALUE(OFFSET('R - Fuel'!$E$28,0,(5*(ROW()-3))))</f>
        <v>4644.16</v>
      </c>
      <c r="Q18" s="187">
        <f ca="1">VALUE(OFFSET('R - Fuel'!$E$14,0,(5*(ROW()-3))))</f>
        <v>2648.55</v>
      </c>
      <c r="S18" s="187">
        <f t="shared" ca="1" si="1"/>
        <v>2004</v>
      </c>
      <c r="T18" s="187">
        <f t="shared" ref="T18:T29" ca="1" si="9">K18-B18</f>
        <v>61986.3</v>
      </c>
      <c r="U18" s="187">
        <f t="shared" ref="U18:U29" ca="1" si="10">L18-C18</f>
        <v>8294.2000000000007</v>
      </c>
      <c r="V18" s="187">
        <f t="shared" ref="V18:V29" ca="1" si="11">M18-D18</f>
        <v>118733.37999999999</v>
      </c>
      <c r="W18" s="187">
        <f t="shared" ref="W18:W29" ca="1" si="12">N18-E18</f>
        <v>3618.9585999999999</v>
      </c>
      <c r="X18" s="187">
        <f t="shared" ref="X18:X29" ca="1" si="13">O18-F18</f>
        <v>146229.60999999999</v>
      </c>
      <c r="Y18" s="187">
        <f t="shared" ref="Y18:Y29" ca="1" si="14">P18-G18</f>
        <v>3252.93</v>
      </c>
      <c r="Z18" s="187">
        <f t="shared" ref="Z18:Z29" ca="1" si="15">Q18-H18</f>
        <v>1862.7810000000002</v>
      </c>
      <c r="AB18" s="187">
        <f ca="1">VALUE(OFFSET('R - Fuel'!$C$3,0,(5*(ROW()-3))))</f>
        <v>2004</v>
      </c>
      <c r="AC18" s="187">
        <f ca="1">VALUE(OFFSET('R - Fuel'!$A$8,0,(5*(ROW()-3))))</f>
        <v>54598.3</v>
      </c>
      <c r="AD18" s="187">
        <f ca="1">VALUE(OFFSET('R - Fuel'!$A$31,0,(5*(ROW()-3))))</f>
        <v>7112.68</v>
      </c>
      <c r="AE18" s="187">
        <f ca="1">VALUE(OFFSET('R - Fuel'!$A$5,0,(5*(ROW()-3))))+VALUE(OFFSET('R - Fuel'!$A$16,0,(5*(ROW()-3))))</f>
        <v>108746.08</v>
      </c>
      <c r="AF18" s="187">
        <f ca="1">VALUE(OFFSET('R - Fuel'!$A$13,0,(5*(ROW()-3))))+VALUE(OFFSET('R - Fuel'!$A$24,0,(5*(ROW()-3))))</f>
        <v>3112.21</v>
      </c>
      <c r="AG18" s="187">
        <f ca="1">VALUE(OFFSET('R - Fuel'!$A$7,0,(5*(ROW()-3))))+VALUE(OFFSET('R - Fuel'!$A$18,0,(5*(ROW()-3))))</f>
        <v>124747.4</v>
      </c>
      <c r="AH18" s="187">
        <f ca="1">VALUE(OFFSET('R - Fuel'!$A$28,0,(5*(ROW()-3))))</f>
        <v>2826.59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</v>
      </c>
      <c r="AO18" s="187">
        <f ca="1">VALUE(OFFSET('R - Fuel'!$C$13,0,(5*(ROW()-3))))+VALUE(OFFSET('R - Fuel'!$C$24,0,(5*(ROW()-3))))</f>
        <v>506.74299999999999</v>
      </c>
      <c r="AP18" s="187">
        <f ca="1">VALUE(OFFSET('R - Fuel'!$C$7,0,(5*(ROW()-3))))+VALUE(OFFSET('R - Fuel'!$C$18,0,(5*(ROW()-3))))</f>
        <v>17362.82</v>
      </c>
      <c r="AQ18" s="187">
        <f ca="1">VALUE(OFFSET('R - Fuel'!$C$28,0,(5*(ROW()-3))))</f>
        <v>38.7973</v>
      </c>
      <c r="AR18" s="187">
        <f ca="1">VALUE(OFFSET('R - Fuel'!$C$14,0,(5*(ROW()-3))))</f>
        <v>1862.78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770</v>
      </c>
    </row>
    <row r="38" spans="3:4">
      <c r="C38">
        <v>11</v>
      </c>
      <c r="D38" t="s">
        <v>1934</v>
      </c>
    </row>
    <row r="39" spans="3:4">
      <c r="C39">
        <v>12</v>
      </c>
      <c r="D39" t="s">
        <v>6771</v>
      </c>
    </row>
    <row r="40" spans="3:4">
      <c r="C40">
        <v>13</v>
      </c>
      <c r="D40" t="s">
        <v>6772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773</v>
      </c>
    </row>
    <row r="43" spans="3:4">
      <c r="C43">
        <v>16</v>
      </c>
      <c r="D43" t="s">
        <v>19</v>
      </c>
    </row>
    <row r="44" spans="3:4">
      <c r="C44">
        <v>17</v>
      </c>
      <c r="D44" t="s">
        <v>6774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770</v>
      </c>
    </row>
    <row r="48" spans="3:4">
      <c r="C48">
        <v>21</v>
      </c>
      <c r="D48" t="s">
        <v>1934</v>
      </c>
    </row>
    <row r="49" spans="3:4">
      <c r="C49">
        <v>22</v>
      </c>
      <c r="D49" t="s">
        <v>6776</v>
      </c>
    </row>
    <row r="50" spans="3:4">
      <c r="C50">
        <v>23</v>
      </c>
      <c r="D50" t="s">
        <v>6771</v>
      </c>
    </row>
    <row r="51" spans="3:4">
      <c r="C51">
        <v>24</v>
      </c>
      <c r="D51" t="s">
        <v>6777</v>
      </c>
    </row>
    <row r="52" spans="3:4">
      <c r="C52">
        <v>25</v>
      </c>
      <c r="D52" t="s">
        <v>6778</v>
      </c>
    </row>
    <row r="53" spans="3:4">
      <c r="C53">
        <v>26</v>
      </c>
      <c r="D53" t="s">
        <v>6779</v>
      </c>
    </row>
    <row r="54" spans="3:4">
      <c r="C54">
        <v>27</v>
      </c>
      <c r="D54" t="s">
        <v>19</v>
      </c>
    </row>
    <row r="55" spans="3:4">
      <c r="C55">
        <v>28</v>
      </c>
      <c r="D55" t="s">
        <v>6774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781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770</v>
      </c>
    </row>
    <row r="61" spans="3:4">
      <c r="C61">
        <v>34</v>
      </c>
      <c r="D61" t="s">
        <v>1934</v>
      </c>
    </row>
    <row r="62" spans="3:4">
      <c r="C62">
        <v>35</v>
      </c>
      <c r="D62" t="s">
        <v>6776</v>
      </c>
    </row>
    <row r="63" spans="3:4">
      <c r="C63">
        <v>36</v>
      </c>
      <c r="D63" t="s">
        <v>6771</v>
      </c>
    </row>
    <row r="64" spans="3:4">
      <c r="C64">
        <v>37</v>
      </c>
      <c r="D64" t="s">
        <v>6777</v>
      </c>
    </row>
    <row r="65" spans="3:4">
      <c r="C65">
        <v>38</v>
      </c>
      <c r="D65" t="s">
        <v>6782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O14"/>
  <sheetViews>
    <sheetView workbookViewId="0">
      <selection activeCell="C27" sqref="C27"/>
    </sheetView>
  </sheetViews>
  <sheetFormatPr defaultColWidth="9.1796875" defaultRowHeight="12.5"/>
  <cols>
    <col min="1" max="1" width="23" style="187" bestFit="1" customWidth="1"/>
    <col min="2" max="2" width="17.1796875" style="187" bestFit="1" customWidth="1"/>
    <col min="3" max="3" width="15.81640625" style="187" bestFit="1" customWidth="1"/>
    <col min="4" max="5" width="15.36328125" style="187" bestFit="1" customWidth="1"/>
    <col min="6" max="6" width="15.54296875" style="187" bestFit="1" customWidth="1"/>
    <col min="7" max="7" width="15.81640625" style="187" bestFit="1" customWidth="1"/>
    <col min="8" max="9" width="15.36328125" style="187" bestFit="1" customWidth="1"/>
    <col min="10" max="10" width="15.54296875" style="187" bestFit="1" customWidth="1"/>
    <col min="11" max="11" width="15.81640625" style="187" bestFit="1" customWidth="1"/>
    <col min="12" max="13" width="15.36328125" style="187" bestFit="1" customWidth="1"/>
    <col min="14" max="14" width="15.54296875" style="187" bestFit="1" customWidth="1"/>
    <col min="15" max="15" width="15.81640625" style="187" bestFit="1" customWidth="1"/>
    <col min="16" max="17" width="15.36328125" style="187" bestFit="1" customWidth="1"/>
    <col min="18" max="18" width="15.54296875" style="187" bestFit="1" customWidth="1"/>
    <col min="19" max="19" width="15.81640625" style="187" bestFit="1" customWidth="1"/>
    <col min="20" max="21" width="15.36328125" style="187" bestFit="1" customWidth="1"/>
    <col min="22" max="22" width="15.54296875" style="187" bestFit="1" customWidth="1"/>
    <col min="23" max="23" width="15.81640625" style="187" bestFit="1" customWidth="1"/>
    <col min="24" max="25" width="15.36328125" style="187" bestFit="1" customWidth="1"/>
    <col min="26" max="26" width="15.54296875" style="187" bestFit="1" customWidth="1"/>
    <col min="27" max="27" width="15.81640625" style="187" bestFit="1" customWidth="1"/>
    <col min="28" max="29" width="15.36328125" style="187" bestFit="1" customWidth="1"/>
    <col min="30" max="30" width="15.54296875" style="187" bestFit="1" customWidth="1"/>
    <col min="31" max="31" width="15.81640625" style="187" bestFit="1" customWidth="1"/>
    <col min="32" max="33" width="15.36328125" style="187" bestFit="1" customWidth="1"/>
    <col min="34" max="34" width="15.54296875" style="187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1" width="15.36328125" style="187" bestFit="1" customWidth="1"/>
    <col min="42" max="42" width="15.7265625" style="187" customWidth="1"/>
    <col min="43" max="16384" width="9.1796875" style="187"/>
  </cols>
  <sheetData>
    <row r="1" spans="1:41">
      <c r="A1" s="187" t="s">
        <v>627</v>
      </c>
      <c r="B1" s="187" t="s">
        <v>6766</v>
      </c>
      <c r="C1" s="187" t="s">
        <v>6670</v>
      </c>
      <c r="D1" s="187" t="s">
        <v>6606</v>
      </c>
      <c r="E1" s="187" t="s">
        <v>6578</v>
      </c>
      <c r="F1" s="187" t="s">
        <v>6410</v>
      </c>
      <c r="G1" s="187" t="s">
        <v>3484</v>
      </c>
      <c r="H1" s="187" t="s">
        <v>2089</v>
      </c>
      <c r="I1" s="187" t="s">
        <v>1484</v>
      </c>
      <c r="J1" s="187" t="s">
        <v>1148</v>
      </c>
      <c r="K1" s="187" t="s">
        <v>977</v>
      </c>
      <c r="L1" s="187" t="s">
        <v>976</v>
      </c>
      <c r="M1" s="187" t="s">
        <v>975</v>
      </c>
      <c r="N1" s="187" t="s">
        <v>974</v>
      </c>
      <c r="O1" s="187" t="s">
        <v>973</v>
      </c>
      <c r="P1" s="187" t="s">
        <v>972</v>
      </c>
      <c r="Q1" s="187" t="s">
        <v>971</v>
      </c>
      <c r="R1" s="187" t="s">
        <v>970</v>
      </c>
      <c r="S1" s="187" t="s">
        <v>969</v>
      </c>
      <c r="T1" s="187" t="s">
        <v>968</v>
      </c>
      <c r="U1" s="187" t="s">
        <v>967</v>
      </c>
      <c r="V1" s="187" t="s">
        <v>966</v>
      </c>
      <c r="W1" s="187" t="s">
        <v>965</v>
      </c>
      <c r="X1" s="187" t="s">
        <v>964</v>
      </c>
      <c r="Y1" s="187" t="s">
        <v>963</v>
      </c>
      <c r="Z1" s="187" t="s">
        <v>962</v>
      </c>
      <c r="AA1" s="187" t="s">
        <v>961</v>
      </c>
      <c r="AB1" s="187" t="s">
        <v>960</v>
      </c>
      <c r="AC1" s="187" t="s">
        <v>959</v>
      </c>
      <c r="AD1" s="187" t="s">
        <v>958</v>
      </c>
      <c r="AE1" s="187" t="s">
        <v>957</v>
      </c>
      <c r="AF1" s="187" t="s">
        <v>956</v>
      </c>
      <c r="AG1" s="187" t="s">
        <v>955</v>
      </c>
      <c r="AH1" s="187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s="187" t="s">
        <v>628</v>
      </c>
      <c r="B2" s="187">
        <v>8350.4581175817002</v>
      </c>
      <c r="C2" s="187">
        <v>8350.4581175817002</v>
      </c>
      <c r="D2" s="187">
        <v>8350.4581175817002</v>
      </c>
      <c r="E2" s="187">
        <v>8353.0840267633794</v>
      </c>
      <c r="F2" s="187">
        <v>8352.8590267633808</v>
      </c>
      <c r="G2" s="187">
        <v>8313.2590267633805</v>
      </c>
      <c r="H2" s="187">
        <v>8135.1563405396801</v>
      </c>
      <c r="I2" s="187">
        <v>7933.9527929891801</v>
      </c>
      <c r="J2" s="187">
        <v>7836.3986808161198</v>
      </c>
      <c r="K2" s="187">
        <v>7736.2907411444903</v>
      </c>
      <c r="L2" s="187">
        <v>7680.10949400565</v>
      </c>
      <c r="M2" s="187">
        <v>7331.0474256389698</v>
      </c>
      <c r="N2" s="187">
        <v>7331.4809857731598</v>
      </c>
      <c r="O2" s="187">
        <v>7154.86148532262</v>
      </c>
      <c r="P2" s="187">
        <v>6867.2463957541104</v>
      </c>
      <c r="Q2" s="187">
        <v>6297.9819065928104</v>
      </c>
      <c r="R2" s="187">
        <v>5937.19185019834</v>
      </c>
      <c r="S2" s="187">
        <v>5631.0178534076704</v>
      </c>
      <c r="T2" s="187">
        <v>5550.2545520158901</v>
      </c>
      <c r="U2" s="187">
        <v>5397.9933683131703</v>
      </c>
      <c r="V2" s="187">
        <v>5311.0555037458498</v>
      </c>
      <c r="W2" s="187">
        <v>5187.7217493893404</v>
      </c>
      <c r="X2" s="187">
        <v>5155.0060623647796</v>
      </c>
      <c r="Y2" s="187">
        <v>5079.4731950457399</v>
      </c>
      <c r="Z2" s="187">
        <v>4949.5630739812696</v>
      </c>
      <c r="AA2" s="187">
        <v>4843.4172299146903</v>
      </c>
      <c r="AB2" s="187">
        <v>4593.0712619661499</v>
      </c>
      <c r="AC2" s="187">
        <v>4588.7504051818196</v>
      </c>
      <c r="AD2" s="187">
        <v>4509.9217140177698</v>
      </c>
      <c r="AE2" s="187">
        <v>4408.8763612967996</v>
      </c>
      <c r="AF2" s="187">
        <v>4141.7509734737196</v>
      </c>
      <c r="AG2" s="187">
        <v>3764.9935356155202</v>
      </c>
      <c r="AH2" s="187">
        <v>3609.4925931683401</v>
      </c>
      <c r="AI2" s="187">
        <v>3372.59874833409</v>
      </c>
      <c r="AJ2" s="187">
        <v>3174.8130114656501</v>
      </c>
      <c r="AK2" s="187">
        <v>2897.8598067958001</v>
      </c>
      <c r="AL2" s="187">
        <v>2715.4608906858598</v>
      </c>
      <c r="AM2" s="187">
        <v>2629.29547786679</v>
      </c>
      <c r="AN2" s="187">
        <v>2496.6683125849199</v>
      </c>
      <c r="AO2" s="187">
        <v>2486.1583369463701</v>
      </c>
    </row>
    <row r="3" spans="1:41">
      <c r="A3" s="187" t="s">
        <v>629</v>
      </c>
      <c r="B3" s="187">
        <v>898.15</v>
      </c>
      <c r="C3" s="187">
        <v>898.15</v>
      </c>
      <c r="D3" s="187">
        <v>898.15</v>
      </c>
      <c r="E3" s="187">
        <v>980.78250000000003</v>
      </c>
      <c r="F3" s="187">
        <v>980.78250000000003</v>
      </c>
      <c r="G3" s="187">
        <v>980.78250000000003</v>
      </c>
      <c r="H3" s="187">
        <v>800.78250000000003</v>
      </c>
      <c r="I3" s="187">
        <v>627.79999999999995</v>
      </c>
      <c r="J3" s="187">
        <v>472.5</v>
      </c>
      <c r="K3" s="187">
        <v>258</v>
      </c>
      <c r="L3" s="187">
        <v>210</v>
      </c>
      <c r="M3" s="187">
        <v>247.00000000000099</v>
      </c>
      <c r="N3" s="187">
        <v>229.00000000000099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7.35</v>
      </c>
      <c r="V3" s="187">
        <v>187.35</v>
      </c>
      <c r="W3" s="187">
        <v>187.35</v>
      </c>
      <c r="X3" s="187">
        <v>187.35</v>
      </c>
      <c r="Y3" s="187">
        <v>197.35</v>
      </c>
      <c r="Z3" s="187">
        <v>197.35</v>
      </c>
      <c r="AA3" s="187">
        <v>197.35</v>
      </c>
      <c r="AB3" s="187">
        <v>197.35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</row>
    <row r="4" spans="1:41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19.917999999999999</v>
      </c>
      <c r="J4" s="187">
        <v>19.917999999999999</v>
      </c>
      <c r="K4" s="187">
        <v>19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3.007</v>
      </c>
      <c r="R4" s="187">
        <v>7.3070000000000004</v>
      </c>
      <c r="S4" s="187">
        <v>7.3070000000000004</v>
      </c>
      <c r="T4" s="187">
        <v>7.3070000000000004</v>
      </c>
      <c r="U4" s="187">
        <v>7.6379999999999999</v>
      </c>
      <c r="V4" s="187">
        <v>7.6379999999999999</v>
      </c>
      <c r="W4" s="187">
        <v>7.6379999999999999</v>
      </c>
      <c r="X4" s="187">
        <v>7.6379999999999999</v>
      </c>
      <c r="Y4" s="187">
        <v>7.3879999999999999</v>
      </c>
      <c r="Z4" s="187">
        <v>6.6379999999999999</v>
      </c>
      <c r="AA4" s="187">
        <v>6.6379999999999999</v>
      </c>
      <c r="AB4" s="187">
        <v>5.8879999999999999</v>
      </c>
      <c r="AC4" s="187">
        <v>6.7480000000000002</v>
      </c>
      <c r="AD4" s="187">
        <v>6.7480000000000002</v>
      </c>
      <c r="AE4" s="187">
        <v>5.61</v>
      </c>
      <c r="AF4" s="187">
        <v>5.61</v>
      </c>
      <c r="AG4" s="187">
        <v>6.7480000000000002</v>
      </c>
      <c r="AH4" s="187">
        <v>4.8600000000000003</v>
      </c>
      <c r="AI4" s="187">
        <v>4.8600000000000003</v>
      </c>
      <c r="AJ4" s="187">
        <v>3.56</v>
      </c>
      <c r="AK4" s="187">
        <v>2.56</v>
      </c>
      <c r="AL4" s="187">
        <v>2.56</v>
      </c>
      <c r="AM4" s="187">
        <v>2</v>
      </c>
      <c r="AN4" s="187">
        <v>2</v>
      </c>
      <c r="AO4" s="187">
        <v>2.4500000000000002</v>
      </c>
    </row>
    <row r="5" spans="1:41">
      <c r="A5" s="187" t="s">
        <v>1236</v>
      </c>
      <c r="B5" s="187">
        <v>375.30906702125998</v>
      </c>
      <c r="C5" s="187">
        <v>372.89858135636598</v>
      </c>
      <c r="D5" s="187">
        <v>371.90712402032699</v>
      </c>
      <c r="E5" s="187">
        <v>364.16586106924302</v>
      </c>
      <c r="F5" s="187">
        <v>362.455633338589</v>
      </c>
      <c r="G5" s="187">
        <v>360.98388152972501</v>
      </c>
      <c r="H5" s="187">
        <v>359.97744803962701</v>
      </c>
      <c r="I5" s="187">
        <v>343.86389781038099</v>
      </c>
      <c r="J5" s="187">
        <v>336.70894665379001</v>
      </c>
      <c r="K5" s="187">
        <v>334.22530914288899</v>
      </c>
      <c r="L5" s="187">
        <v>317.50408541291</v>
      </c>
      <c r="M5" s="187">
        <v>342.97287224523097</v>
      </c>
      <c r="N5" s="187">
        <v>321.01490169414097</v>
      </c>
      <c r="O5" s="187">
        <v>318.621413732306</v>
      </c>
      <c r="P5" s="187">
        <v>314.701262615269</v>
      </c>
      <c r="Q5" s="187">
        <v>325.770489491192</v>
      </c>
      <c r="R5" s="187">
        <v>323.66071718452201</v>
      </c>
      <c r="S5" s="187">
        <v>319.378239427626</v>
      </c>
      <c r="T5" s="187">
        <v>303.76402513464501</v>
      </c>
      <c r="U5" s="187">
        <v>264.06027214826599</v>
      </c>
      <c r="V5" s="187">
        <v>217.72842136741201</v>
      </c>
      <c r="W5" s="187">
        <v>198.27543564426401</v>
      </c>
      <c r="X5" s="187">
        <v>184.078990338127</v>
      </c>
      <c r="Y5" s="187">
        <v>174.95852286015401</v>
      </c>
      <c r="Z5" s="187">
        <v>162.607407488013</v>
      </c>
      <c r="AA5" s="187">
        <v>152.096682871935</v>
      </c>
      <c r="AB5" s="187">
        <v>143.266842867272</v>
      </c>
      <c r="AC5" s="187">
        <v>132.74139330318701</v>
      </c>
      <c r="AD5" s="187">
        <v>123.37965774363499</v>
      </c>
      <c r="AE5" s="187">
        <v>115.283337701779</v>
      </c>
      <c r="AF5" s="187">
        <v>102.629607138111</v>
      </c>
      <c r="AG5" s="187">
        <v>94.743550338935506</v>
      </c>
      <c r="AH5" s="187">
        <v>86.9740535192621</v>
      </c>
      <c r="AI5" s="187">
        <v>73.813462513144501</v>
      </c>
      <c r="AJ5" s="187">
        <v>65.181448284118702</v>
      </c>
      <c r="AK5" s="187">
        <v>48.316601582124498</v>
      </c>
      <c r="AL5" s="187">
        <v>18.872929376426999</v>
      </c>
      <c r="AM5" s="187">
        <v>8.83820954194689</v>
      </c>
      <c r="AN5" s="187">
        <v>4.2788953725224603</v>
      </c>
      <c r="AO5" s="187">
        <v>2.4066665471150301</v>
      </c>
    </row>
    <row r="6" spans="1:41">
      <c r="A6" s="187" t="s">
        <v>1237</v>
      </c>
      <c r="B6" s="187">
        <v>315.98761999999999</v>
      </c>
      <c r="C6" s="187">
        <v>315.98761999999999</v>
      </c>
      <c r="D6" s="187">
        <v>313.98761999999999</v>
      </c>
      <c r="E6" s="187">
        <v>313.90762000000001</v>
      </c>
      <c r="F6" s="187">
        <v>313.90762000000001</v>
      </c>
      <c r="G6" s="187">
        <v>313.90762000000001</v>
      </c>
      <c r="H6" s="187">
        <v>313.90762000000001</v>
      </c>
      <c r="I6" s="187">
        <v>313.36851999999999</v>
      </c>
      <c r="J6" s="187">
        <v>312.71577000000002</v>
      </c>
      <c r="K6" s="187">
        <v>312.54437000000001</v>
      </c>
      <c r="L6" s="187">
        <v>312.44436999999999</v>
      </c>
      <c r="M6" s="187">
        <v>313.18065999999999</v>
      </c>
      <c r="N6" s="187">
        <v>313.08166</v>
      </c>
      <c r="O6" s="187">
        <v>283.32839000000098</v>
      </c>
      <c r="P6" s="187">
        <v>279.20539000000002</v>
      </c>
      <c r="Q6" s="187">
        <v>291.19101000000001</v>
      </c>
      <c r="R6" s="187">
        <v>274.71271000000002</v>
      </c>
      <c r="S6" s="187">
        <v>243.94093000000001</v>
      </c>
      <c r="T6" s="187">
        <v>240.19443000000001</v>
      </c>
      <c r="U6" s="187">
        <v>232.34313</v>
      </c>
      <c r="V6" s="187">
        <v>204.68624</v>
      </c>
      <c r="W6" s="187">
        <v>200.59884</v>
      </c>
      <c r="X6" s="187">
        <v>195.35903999999999</v>
      </c>
      <c r="Y6" s="187">
        <v>188.63043999999999</v>
      </c>
      <c r="Z6" s="187">
        <v>183.01213999999999</v>
      </c>
      <c r="AA6" s="187">
        <v>180.30654000000001</v>
      </c>
      <c r="AB6" s="187">
        <v>178.41973999999999</v>
      </c>
      <c r="AC6" s="187">
        <v>170.60524000000001</v>
      </c>
      <c r="AD6" s="187">
        <v>164.44705000000101</v>
      </c>
      <c r="AE6" s="187">
        <v>162.08445</v>
      </c>
      <c r="AF6" s="187">
        <v>158.04374999999999</v>
      </c>
      <c r="AG6" s="187">
        <v>157.72174999999999</v>
      </c>
      <c r="AH6" s="187">
        <v>153.50545</v>
      </c>
      <c r="AI6" s="187">
        <v>153.16575</v>
      </c>
      <c r="AJ6" s="187">
        <v>147.74385000000001</v>
      </c>
      <c r="AK6" s="187">
        <v>146.00715</v>
      </c>
      <c r="AL6" s="187">
        <v>143.09094999999999</v>
      </c>
      <c r="AM6" s="187">
        <v>140.96995000000001</v>
      </c>
      <c r="AN6" s="187">
        <v>137.97165000000001</v>
      </c>
      <c r="AO6" s="187">
        <v>135.91775000000001</v>
      </c>
    </row>
    <row r="7" spans="1:41">
      <c r="A7" s="187" t="s">
        <v>1235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8.9960000000001</v>
      </c>
      <c r="K7" s="187">
        <v>1338.9960000000001</v>
      </c>
      <c r="L7" s="187">
        <v>1338.9960000000001</v>
      </c>
      <c r="M7" s="187">
        <v>1335.4960000000001</v>
      </c>
      <c r="N7" s="187">
        <v>1335.4960000000001</v>
      </c>
      <c r="O7" s="187">
        <v>1335.4960000000001</v>
      </c>
      <c r="P7" s="187">
        <v>1335.4960000000001</v>
      </c>
      <c r="Q7" s="187">
        <v>1335.596</v>
      </c>
      <c r="R7" s="187">
        <v>1335.596</v>
      </c>
      <c r="S7" s="187">
        <v>1335.596</v>
      </c>
      <c r="T7" s="187">
        <v>1335.5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21.096</v>
      </c>
    </row>
    <row r="8" spans="1:41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34</v>
      </c>
      <c r="N8" s="187">
        <v>115.834</v>
      </c>
      <c r="O8" s="187">
        <v>115.834</v>
      </c>
      <c r="P8" s="187">
        <v>115.8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5.334</v>
      </c>
      <c r="AD8" s="187">
        <v>115.334</v>
      </c>
      <c r="AE8" s="187">
        <v>115.33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2.804</v>
      </c>
      <c r="AL8" s="187">
        <v>112.804</v>
      </c>
      <c r="AM8" s="187">
        <v>112.804</v>
      </c>
      <c r="AN8" s="187">
        <v>112.804</v>
      </c>
      <c r="AO8" s="187">
        <v>108.553</v>
      </c>
    </row>
    <row r="9" spans="1:41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6.9512999999999998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8.1639999999999997</v>
      </c>
    </row>
    <row r="10" spans="1:41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32.557000000000002</v>
      </c>
      <c r="G10" s="187">
        <v>32.557000000000002</v>
      </c>
      <c r="H10" s="187">
        <v>32.557000000000002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7</v>
      </c>
      <c r="AH10" s="187">
        <v>17.7</v>
      </c>
      <c r="AI10" s="187">
        <v>17.7</v>
      </c>
      <c r="AJ10" s="187">
        <v>17.7</v>
      </c>
      <c r="AK10" s="187">
        <v>10.5</v>
      </c>
      <c r="AL10" s="187">
        <v>10.5</v>
      </c>
      <c r="AM10" s="187">
        <v>10.5</v>
      </c>
      <c r="AN10" s="187">
        <v>10.5</v>
      </c>
      <c r="AO10" s="187">
        <v>10.5</v>
      </c>
    </row>
    <row r="11" spans="1:41">
      <c r="A11" s="187" t="s">
        <v>126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</row>
    <row r="12" spans="1:41">
      <c r="A12" s="187" t="s">
        <v>630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2.128</v>
      </c>
      <c r="J12" s="187">
        <v>51.128</v>
      </c>
      <c r="K12" s="187">
        <v>51.128</v>
      </c>
      <c r="L12" s="187">
        <v>51.128</v>
      </c>
      <c r="M12" s="187">
        <v>50.65</v>
      </c>
      <c r="N12" s="187">
        <v>45.164999999999999</v>
      </c>
      <c r="O12" s="187">
        <v>44.164999999999999</v>
      </c>
      <c r="P12" s="187">
        <v>44.064999999999998</v>
      </c>
      <c r="Q12" s="187">
        <v>32.867257502966197</v>
      </c>
      <c r="R12" s="187">
        <v>32.782803985652002</v>
      </c>
      <c r="S12" s="187">
        <v>32.248178032087203</v>
      </c>
      <c r="T12" s="187">
        <v>32.0691717643465</v>
      </c>
      <c r="U12" s="187">
        <v>29.173434059618899</v>
      </c>
      <c r="V12" s="187">
        <v>28.6913129644783</v>
      </c>
      <c r="W12" s="187">
        <v>26.8210216813873</v>
      </c>
      <c r="X12" s="187">
        <v>26.783564610305302</v>
      </c>
      <c r="Y12" s="187">
        <v>26.126669528873201</v>
      </c>
      <c r="Z12" s="187">
        <v>24.042484614329599</v>
      </c>
      <c r="AA12" s="187">
        <v>23.839489164844</v>
      </c>
      <c r="AB12" s="187">
        <v>23.8505868680971</v>
      </c>
      <c r="AC12" s="187">
        <v>16.605581744558499</v>
      </c>
      <c r="AD12" s="187">
        <v>15.2846234893152</v>
      </c>
      <c r="AE12" s="187">
        <v>15.2813126256545</v>
      </c>
      <c r="AF12" s="187">
        <v>15.276999999999999</v>
      </c>
      <c r="AG12" s="187">
        <v>15.077999999999999</v>
      </c>
      <c r="AH12" s="187">
        <v>12.034000000000001</v>
      </c>
      <c r="AI12" s="187">
        <v>12.034000000000001</v>
      </c>
      <c r="AJ12" s="187">
        <v>12.034000000000001</v>
      </c>
      <c r="AK12" s="187">
        <v>14.278</v>
      </c>
      <c r="AL12" s="187">
        <v>11.579000000000001</v>
      </c>
      <c r="AM12" s="187">
        <v>9.1790000000000003</v>
      </c>
      <c r="AN12" s="187">
        <v>9.1639999999999997</v>
      </c>
      <c r="AO12" s="187">
        <v>4.4939999999999998</v>
      </c>
    </row>
    <row r="13" spans="1:41">
      <c r="A13" s="187" t="s">
        <v>1265</v>
      </c>
      <c r="B13" s="187">
        <v>258.2208</v>
      </c>
      <c r="C13" s="187">
        <v>258.2208</v>
      </c>
      <c r="D13" s="187">
        <v>258.2208</v>
      </c>
      <c r="E13" s="187">
        <v>258.21879999999999</v>
      </c>
      <c r="F13" s="187">
        <v>258.21879999999999</v>
      </c>
      <c r="G13" s="187">
        <v>258.21879999999999</v>
      </c>
      <c r="H13" s="187">
        <v>258.21879999999999</v>
      </c>
      <c r="I13" s="187">
        <v>258.00020000000001</v>
      </c>
      <c r="J13" s="187">
        <v>258.00020000000001</v>
      </c>
      <c r="K13" s="187">
        <v>258.00020000000001</v>
      </c>
      <c r="L13" s="187">
        <v>258.00020000000001</v>
      </c>
      <c r="M13" s="187">
        <v>220.62039999999999</v>
      </c>
      <c r="N13" s="187">
        <v>220.62039999999999</v>
      </c>
      <c r="O13" s="187">
        <v>220.62039999999999</v>
      </c>
      <c r="P13" s="187">
        <v>220.62039999999999</v>
      </c>
      <c r="Q13" s="187">
        <v>196.09200000000001</v>
      </c>
      <c r="R13" s="187">
        <v>189.59200000000001</v>
      </c>
      <c r="S13" s="187">
        <v>189.547</v>
      </c>
      <c r="T13" s="187">
        <v>189.43700000000001</v>
      </c>
      <c r="U13" s="187">
        <v>177.2927</v>
      </c>
      <c r="V13" s="187">
        <v>177.2927</v>
      </c>
      <c r="W13" s="187">
        <v>177.21270000000001</v>
      </c>
      <c r="X13" s="187">
        <v>177.21270000000001</v>
      </c>
      <c r="Y13" s="187">
        <v>173.6327</v>
      </c>
      <c r="Z13" s="187">
        <v>173.6327</v>
      </c>
      <c r="AA13" s="187">
        <v>173.5077</v>
      </c>
      <c r="AB13" s="187">
        <v>168.0077</v>
      </c>
      <c r="AC13" s="187">
        <v>103.0077</v>
      </c>
      <c r="AD13" s="187">
        <v>103.0077</v>
      </c>
      <c r="AE13" s="187">
        <v>103.0077</v>
      </c>
      <c r="AF13" s="187">
        <v>101.6147</v>
      </c>
      <c r="AG13" s="187">
        <v>92.914699999999996</v>
      </c>
      <c r="AH13" s="187">
        <v>85.879000000000005</v>
      </c>
      <c r="AI13" s="187">
        <v>85.879000000000005</v>
      </c>
      <c r="AJ13" s="187">
        <v>85.879000000000005</v>
      </c>
      <c r="AK13" s="187">
        <v>86.055999999999997</v>
      </c>
      <c r="AL13" s="187">
        <v>85.906000000000006</v>
      </c>
      <c r="AM13" s="187">
        <v>85.906000000000006</v>
      </c>
      <c r="AN13" s="187">
        <v>85.906000000000006</v>
      </c>
      <c r="AO13" s="187">
        <v>87.094200000000001</v>
      </c>
    </row>
    <row r="14" spans="1:41">
      <c r="A14" s="187" t="s">
        <v>1</v>
      </c>
      <c r="B14" s="187">
        <v>11813.636604603</v>
      </c>
      <c r="C14" s="187">
        <v>11811.226118938101</v>
      </c>
      <c r="D14" s="187">
        <v>11808.234661602</v>
      </c>
      <c r="E14" s="187">
        <v>11885.669807832601</v>
      </c>
      <c r="F14" s="187">
        <v>11846.954580101999</v>
      </c>
      <c r="G14" s="187">
        <v>11805.882828293101</v>
      </c>
      <c r="H14" s="187">
        <v>11446.7737085793</v>
      </c>
      <c r="I14" s="187">
        <v>11037.6394107996</v>
      </c>
      <c r="J14" s="187">
        <v>10779.477597469901</v>
      </c>
      <c r="K14" s="187">
        <v>10462.214620287399</v>
      </c>
      <c r="L14" s="187">
        <v>10339.212149418599</v>
      </c>
      <c r="M14" s="187">
        <v>10011.967357884199</v>
      </c>
      <c r="N14" s="187">
        <v>9966.8589474673008</v>
      </c>
      <c r="O14" s="187">
        <v>9708.0926890549308</v>
      </c>
      <c r="P14" s="187">
        <v>9412.33444836938</v>
      </c>
      <c r="Q14" s="187">
        <v>8826.0876635869699</v>
      </c>
      <c r="R14" s="187">
        <v>8434.4250813685103</v>
      </c>
      <c r="S14" s="187">
        <v>8092.6172008673802</v>
      </c>
      <c r="T14" s="187">
        <v>7992.2041789148798</v>
      </c>
      <c r="U14" s="187">
        <v>7788.2322045210503</v>
      </c>
      <c r="V14" s="187">
        <v>7626.7191780777403</v>
      </c>
      <c r="W14" s="187">
        <v>7477.8947467149901</v>
      </c>
      <c r="X14" s="187">
        <v>7425.7053573132098</v>
      </c>
      <c r="Y14" s="187">
        <v>7339.8365274347698</v>
      </c>
      <c r="Z14" s="187">
        <v>7189.1228060836102</v>
      </c>
      <c r="AA14" s="187">
        <v>7069.43264195147</v>
      </c>
      <c r="AB14" s="187">
        <v>6802.1311317015197</v>
      </c>
      <c r="AC14" s="187">
        <v>6699.7353202295599</v>
      </c>
      <c r="AD14" s="187">
        <v>6604.0657452507203</v>
      </c>
      <c r="AE14" s="187">
        <v>6491.4201616242399</v>
      </c>
      <c r="AF14" s="187">
        <v>6205.7230306118299</v>
      </c>
      <c r="AG14" s="187">
        <v>5815.7965359544596</v>
      </c>
      <c r="AH14" s="187">
        <v>5636.3420966876001</v>
      </c>
      <c r="AI14" s="187">
        <v>5385.9479608472302</v>
      </c>
      <c r="AJ14" s="187">
        <v>5172.8083097497702</v>
      </c>
      <c r="AK14" s="187">
        <v>4869.4245583779302</v>
      </c>
      <c r="AL14" s="187">
        <v>4651.8167700622898</v>
      </c>
      <c r="AM14" s="187">
        <v>4550.5356374087396</v>
      </c>
      <c r="AN14" s="187">
        <v>4410.3358579574397</v>
      </c>
      <c r="AO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81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82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83" t="s">
        <v>2079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84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85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3</v>
      </c>
      <c r="E6" s="525"/>
      <c r="M6" s="525"/>
      <c r="N6" s="525"/>
      <c r="O6" s="525"/>
      <c r="P6" s="525"/>
    </row>
    <row r="7" spans="1:16" ht="13">
      <c r="A7" s="556"/>
      <c r="B7" s="539" t="s">
        <v>1538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47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85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3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8">
        <f>INDEX('R - ElecDailyDemand'!$A:$A,MATCH('Elec capacity and peak demand'!D25,'R - ElecDailyDemand'!$C:$C,0))</f>
        <v>43455</v>
      </c>
      <c r="F25" s="919">
        <f t="shared" si="4"/>
        <v>0.53577067149198365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6</v>
      </c>
      <c r="C26" s="916">
        <f t="shared" si="3"/>
        <v>10028.4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60.0365418152296</v>
      </c>
      <c r="E26" s="918">
        <f>INDEX('R - ElecDailyDemand'!$A:$A,MATCH('Elec capacity and peak demand'!D26,'R - ElecDailyDemand'!$C:$C,0))</f>
        <v>43885</v>
      </c>
      <c r="F26" s="919">
        <f t="shared" si="4"/>
        <v>0.5245090132972312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39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27" t="s">
        <v>1172</v>
      </c>
      <c r="C28" s="3127"/>
      <c r="D28" s="3127"/>
      <c r="E28" s="3127"/>
      <c r="F28" s="3127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6"/>
      <c r="Q38" s="3126"/>
      <c r="R38" s="3126"/>
      <c r="S38" s="3126"/>
      <c r="T38" s="3126"/>
      <c r="U38" s="3126"/>
      <c r="V38" s="3126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80">
        <v>2011</v>
      </c>
      <c r="B45" s="2588" t="s">
        <v>1186</v>
      </c>
      <c r="C45" s="1589">
        <f>VLOOKUP($A45,'R - Power Stations'!$A:$U,MATCH('Elec capacity and peak demand'!C$40,'R - Power Stations'!$1:$1,0),0)</f>
        <v>1303</v>
      </c>
      <c r="D45" s="1589">
        <f>VLOOKUP($A45,'R - Power Stations'!$A:$U,MATCH('Elec capacity and peak demand'!D$40,'R - Power Stations'!$1:$1,0),0)</f>
        <v>3456</v>
      </c>
      <c r="E45" s="1589">
        <f>VLOOKUP($A45,'R - Power Stations'!$A:$U,MATCH('Elec capacity and peak demand'!E$40,'R - Power Stations'!$1:$1,0),0)</f>
        <v>2095</v>
      </c>
      <c r="F45" s="2236">
        <f>HLOOKUP(H28,'R - QTRCapacity'!$1:$14,7,0)</f>
        <v>1339.096</v>
      </c>
      <c r="G45" s="2236">
        <f>HLOOKUP($A45-1,'R - PowerCapacity'!$1:$9,MATCH('Elec capacity and peak demand'!G$40,'R - PowerCapacity'!$A:$A,0),0)</f>
        <v>740</v>
      </c>
      <c r="H45" s="1589">
        <f>VLOOKUP($A45,'R - Power Stations'!$A:$U,MATCH('Elec capacity and peak demand'!H$40,'R - Power Stations'!$1:$1,0),0)</f>
        <v>133</v>
      </c>
      <c r="I45" s="1917">
        <f>VLOOKUP($A45,'R - Power Stations'!$A:$U,MATCH('Elec capacity and peak demand'!I$40,'R - Power Stations'!$1:$1,0),0)</f>
        <v>500</v>
      </c>
      <c r="J45" s="2237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80">
        <f t="shared" ref="A46:A54" si="7">A45+1</f>
        <v>2012</v>
      </c>
      <c r="B46" s="2588" t="s">
        <v>1185</v>
      </c>
      <c r="C46" s="1589">
        <f>VLOOKUP($A46,'R - Power Stations'!$A:$U,MATCH('Elec capacity and peak demand'!C$40,'R - Power Stations'!$1:$1,0),0)</f>
        <v>1180</v>
      </c>
      <c r="D46" s="1589">
        <f>VLOOKUP($A46,'R - Power Stations'!$A:$U,MATCH('Elec capacity and peak demand'!D$40,'R - Power Stations'!$1:$1,0),0)</f>
        <v>3456</v>
      </c>
      <c r="E46" s="1589">
        <f>VLOOKUP($A46,'R - Power Stations'!$A:$U,MATCH('Elec capacity and peak demand'!E$40,'R - Power Stations'!$1:$1,0),0)</f>
        <v>2080</v>
      </c>
      <c r="F46" s="2236">
        <f>HLOOKUP(H29,'R - QTRCapacity'!$1:$14,7,0)</f>
        <v>1339.096</v>
      </c>
      <c r="G46" s="2236">
        <f>HLOOKUP($A46-1,'R - PowerCapacity'!$1:$9,MATCH('Elec capacity and peak demand'!G$40,'R - PowerCapacity'!$A:$A,0),0)</f>
        <v>740</v>
      </c>
      <c r="H46" s="1589">
        <f>VLOOKUP($A46,'R - Power Stations'!$A:$U,MATCH('Elec capacity and peak demand'!H$40,'R - Power Stations'!$1:$1,0),0)</f>
        <v>134</v>
      </c>
      <c r="I46" s="1917">
        <f>VLOOKUP($A46,'R - Power Stations'!$A:$U,MATCH('Elec capacity and peak demand'!I$40,'R - Power Stations'!$1:$1,0),0)</f>
        <v>500</v>
      </c>
      <c r="J46" s="2237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80">
        <f t="shared" si="7"/>
        <v>2013</v>
      </c>
      <c r="B47" s="2588" t="s">
        <v>1184</v>
      </c>
      <c r="C47" s="1589">
        <f>VLOOKUP($A47,'R - Power Stations'!$A:$U,MATCH('Elec capacity and peak demand'!C$40,'R - Power Stations'!$1:$1,0),0)</f>
        <v>1180</v>
      </c>
      <c r="D47" s="1589">
        <f>VLOOKUP($A47,'R - Power Stations'!$A:$U,MATCH('Elec capacity and peak demand'!D$40,'R - Power Stations'!$1:$1,0),0)</f>
        <v>2304</v>
      </c>
      <c r="E47" s="1589">
        <f>VLOOKUP($A47,'R - Power Stations'!$A:$U,MATCH('Elec capacity and peak demand'!E$40,'R - Power Stations'!$1:$1,0),0)</f>
        <v>2075</v>
      </c>
      <c r="F47" s="2236">
        <f>HLOOKUP(H30,'R - QTRCapacity'!$1:$14,7,0)</f>
        <v>1339.096</v>
      </c>
      <c r="G47" s="2236">
        <f>HLOOKUP($A47-1,'R - PowerCapacity'!$1:$9,MATCH('Elec capacity and peak demand'!G$40,'R - PowerCapacity'!$A:$A,0),0)</f>
        <v>740</v>
      </c>
      <c r="H47" s="1589">
        <f>VLOOKUP($A47,'R - Power Stations'!$A:$U,MATCH('Elec capacity and peak demand'!H$40,'R - Power Stations'!$1:$1,0),0)</f>
        <v>134</v>
      </c>
      <c r="I47" s="1917">
        <f>VLOOKUP($A47,'R - Power Stations'!$A:$U,MATCH('Elec capacity and peak demand'!I$40,'R - Power Stations'!$1:$1,0),0)</f>
        <v>500</v>
      </c>
      <c r="J47" s="2237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80">
        <f t="shared" si="7"/>
        <v>2014</v>
      </c>
      <c r="B48" s="2588" t="s">
        <v>1183</v>
      </c>
      <c r="C48" s="1589">
        <f>VLOOKUP($A48,'R - Power Stations'!$A:$U,MATCH('Elec capacity and peak demand'!C$40,'R - Power Stations'!$1:$1,0),0)</f>
        <v>1180</v>
      </c>
      <c r="D48" s="1589">
        <f>VLOOKUP($A48,'R - Power Stations'!$A:$U,MATCH('Elec capacity and peak demand'!D$40,'R - Power Stations'!$1:$1,0),0)</f>
        <v>2260</v>
      </c>
      <c r="E48" s="1589">
        <f>VLOOKUP($A48,'R - Power Stations'!$A:$U,MATCH('Elec capacity and peak demand'!E$40,'R - Power Stations'!$1:$1,0),0)</f>
        <v>2145</v>
      </c>
      <c r="F48" s="2236">
        <f>HLOOKUP(H31,'R - QTRCapacity'!$1:$14,7,0)</f>
        <v>1339.096</v>
      </c>
      <c r="G48" s="2236">
        <f>HLOOKUP($A48-1,'R - PowerCapacity'!$1:$9,MATCH('Elec capacity and peak demand'!G$40,'R - PowerCapacity'!$A:$A,0),0)</f>
        <v>740</v>
      </c>
      <c r="H48" s="1589">
        <f>VLOOKUP($A48,'R - Power Stations'!$A:$U,MATCH('Elec capacity and peak demand'!H$40,'R - Power Stations'!$1:$1,0),0)</f>
        <v>134</v>
      </c>
      <c r="I48" s="1917">
        <f>VLOOKUP($A48,'R - Power Stations'!$A:$U,MATCH('Elec capacity and peak demand'!I$40,'R - Power Stations'!$1:$1,0),0)</f>
        <v>500</v>
      </c>
      <c r="J48" s="2237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80">
        <f t="shared" si="7"/>
        <v>2015</v>
      </c>
      <c r="B49" s="2588" t="s">
        <v>1182</v>
      </c>
      <c r="C49" s="1589">
        <f>VLOOKUP($A49,'R - Power Stations'!$A:$U,MATCH('Elec capacity and peak demand'!C$40,'R - Power Stations'!$1:$1,0),0)</f>
        <v>1180</v>
      </c>
      <c r="D49" s="1589">
        <f>VLOOKUP($A49,'R - Power Stations'!$A:$U,MATCH('Elec capacity and peak demand'!D$40,'R - Power Stations'!$1:$1,0),0)</f>
        <v>2260</v>
      </c>
      <c r="E49" s="1589">
        <f>VLOOKUP($A49,'R - Power Stations'!$A:$U,MATCH('Elec capacity and peak demand'!E$40,'R - Power Stations'!$1:$1,0),0)</f>
        <v>2150</v>
      </c>
      <c r="F49" s="2236">
        <f>HLOOKUP(H32,'R - QTRCapacity'!$1:$14,7,0)</f>
        <v>1339.096</v>
      </c>
      <c r="G49" s="2236">
        <f>HLOOKUP($A49-1,'R - PowerCapacity'!$1:$9,MATCH('Elec capacity and peak demand'!G$40,'R - PowerCapacity'!$A:$A,0),0)</f>
        <v>740</v>
      </c>
      <c r="H49" s="1589">
        <f>VLOOKUP($A49,'R - Power Stations'!$A:$U,MATCH('Elec capacity and peak demand'!H$40,'R - Power Stations'!$1:$1,0),0)</f>
        <v>138</v>
      </c>
      <c r="I49" s="1917">
        <f>VLOOKUP($A49,'R - Power Stations'!$A:$U,MATCH('Elec capacity and peak demand'!I$40,'R - Power Stations'!$1:$1,0),0)</f>
        <v>500</v>
      </c>
      <c r="J49" s="2237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80">
        <f t="shared" si="7"/>
        <v>2016</v>
      </c>
      <c r="B50" s="2588" t="s">
        <v>1181</v>
      </c>
      <c r="C50" s="1589">
        <f>VLOOKUP($A50,'R - Power Stations'!$A:$U,MATCH('Elec capacity and peak demand'!C$40,'R - Power Stations'!$1:$1,0),0)</f>
        <v>1180</v>
      </c>
      <c r="D50" s="1589">
        <f>VLOOKUP($A50,'R - Power Stations'!$A:$U,MATCH('Elec capacity and peak demand'!D$40,'R - Power Stations'!$1:$1,0),0)</f>
        <v>0</v>
      </c>
      <c r="E50" s="1589">
        <f>VLOOKUP($A50,'R - Power Stations'!$A:$U,MATCH('Elec capacity and peak demand'!E$40,'R - Power Stations'!$1:$1,0),0)</f>
        <v>2150</v>
      </c>
      <c r="F50" s="2236">
        <f>HLOOKUP(H33,'R - QTRCapacity'!$1:$14,7,0)</f>
        <v>1335.596</v>
      </c>
      <c r="G50" s="2236">
        <f>HLOOKUP($A50-1,'R - PowerCapacity'!$1:$9,MATCH('Elec capacity and peak demand'!G$40,'R - PowerCapacity'!$A:$A,0),0)</f>
        <v>740</v>
      </c>
      <c r="H50" s="1589">
        <f>VLOOKUP($A50,'R - Power Stations'!$A:$U,MATCH('Elec capacity and peak demand'!H$40,'R - Power Stations'!$1:$1,0),0)</f>
        <v>137.5</v>
      </c>
      <c r="I50" s="1917">
        <f>VLOOKUP($A50,'R - Power Stations'!$A:$U,MATCH('Elec capacity and peak demand'!I$40,'R - Power Stations'!$1:$1,0),0)</f>
        <v>500</v>
      </c>
      <c r="J50" s="2237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80">
        <f t="shared" si="7"/>
        <v>2017</v>
      </c>
      <c r="B51" s="2588" t="s">
        <v>1180</v>
      </c>
      <c r="C51" s="1589">
        <f>VLOOKUP($A51,'R - Power Stations'!$A:$U,MATCH('Elec capacity and peak demand'!C$40,'R - Power Stations'!$1:$1,0),0)</f>
        <v>1180</v>
      </c>
      <c r="D51" s="1589">
        <f>VLOOKUP($A51,'R - Power Stations'!$A:$U,MATCH('Elec capacity and peak demand'!D$40,'R - Power Stations'!$1:$1,0),0)</f>
        <v>0</v>
      </c>
      <c r="E51" s="1589">
        <f>VLOOKUP($A51,'R - Power Stations'!$A:$U,MATCH('Elec capacity and peak demand'!E$40,'R - Power Stations'!$1:$1,0),0)</f>
        <v>2150</v>
      </c>
      <c r="F51" s="2236">
        <f>HLOOKUP(H34,'R - QTRCapacity'!$1:$14,7,0)</f>
        <v>1335.4960000000001</v>
      </c>
      <c r="G51" s="2236">
        <f>HLOOKUP($A51-1,'R - PowerCapacity'!$1:$9,MATCH('Elec capacity and peak demand'!G$40,'R - PowerCapacity'!$A:$A,0),0)</f>
        <v>740</v>
      </c>
      <c r="H51" s="1589">
        <f>VLOOKUP($A51,'R - Power Stations'!$A:$U,MATCH('Elec capacity and peak demand'!H$40,'R - Power Stations'!$1:$1,0),0)</f>
        <v>138</v>
      </c>
      <c r="I51" s="1917">
        <f>VLOOKUP($A51,'R - Power Stations'!$A:$U,MATCH('Elec capacity and peak demand'!I$40,'R - Power Stations'!$1:$1,0),0)</f>
        <v>500</v>
      </c>
      <c r="J51" s="2237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80">
        <f t="shared" si="7"/>
        <v>2018</v>
      </c>
      <c r="B52" s="2588" t="s">
        <v>1179</v>
      </c>
      <c r="C52" s="1589">
        <f>VLOOKUP($A52,'R - Power Stations'!$A:$U,MATCH('Elec capacity and peak demand'!C$40,'R - Power Stations'!$1:$1,0),0)</f>
        <v>1180</v>
      </c>
      <c r="D52" s="1589">
        <f>VLOOKUP($A52,'R - Power Stations'!$A:$U,MATCH('Elec capacity and peak demand'!D$40,'R - Power Stations'!$1:$1,0),0)</f>
        <v>0</v>
      </c>
      <c r="E52" s="1589">
        <f>VLOOKUP($A52,'R - Power Stations'!$A:$U,MATCH('Elec capacity and peak demand'!E$40,'R - Power Stations'!$1:$1,0),0)</f>
        <v>2324</v>
      </c>
      <c r="F52" s="2236">
        <f>HLOOKUP(H35,'R - QTRCapacity'!$1:$14,7,0)</f>
        <v>1338.9960000000001</v>
      </c>
      <c r="G52" s="2236">
        <f>HLOOKUP($A52-1,'R - PowerCapacity'!$1:$9,MATCH('Elec capacity and peak demand'!G$40,'R - PowerCapacity'!$A:$A,0),0)</f>
        <v>740</v>
      </c>
      <c r="H52" s="1589">
        <f>VLOOKUP($A52,'R - Power Stations'!$A:$U,MATCH('Elec capacity and peak demand'!H$40,'R - Power Stations'!$1:$1,0),0)</f>
        <v>140.9</v>
      </c>
      <c r="I52" s="1917">
        <f>VLOOKUP($A52,'R - Power Stations'!$A:$U,MATCH('Elec capacity and peak demand'!I$40,'R - Power Stations'!$1:$1,0),0)</f>
        <v>500</v>
      </c>
      <c r="J52" s="2237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80">
        <f t="shared" si="7"/>
        <v>2019</v>
      </c>
      <c r="B53" s="2588" t="s">
        <v>1533</v>
      </c>
      <c r="C53" s="1589">
        <f>VLOOKUP($A53,'R - Power Stations'!$A:$U,MATCH('Elec capacity and peak demand'!C$40,'R - Power Stations'!$1:$1,0),0)</f>
        <v>1180</v>
      </c>
      <c r="D53" s="1589">
        <f>VLOOKUP($A53,'R - Power Stations'!$A:$U,MATCH('Elec capacity and peak demand'!D$40,'R - Power Stations'!$1:$1,0),0)</f>
        <v>0</v>
      </c>
      <c r="E53" s="1589">
        <f>VLOOKUP($A53,'R - Power Stations'!$A:$U,MATCH('Elec capacity and peak demand'!E$40,'R - Power Stations'!$1:$1,0),0)</f>
        <v>2270</v>
      </c>
      <c r="F53" s="2236">
        <f>HLOOKUP(H36,'R - QTRCapacity'!$1:$14,7,0)</f>
        <v>1335.4960000000001</v>
      </c>
      <c r="G53" s="2236">
        <f>HLOOKUP($A53-1,'R - PowerCapacity'!$1:$9,MATCH('Elec capacity and peak demand'!G$40,'R - PowerCapacity'!$A:$A,0),0)</f>
        <v>740</v>
      </c>
      <c r="H53" s="1589">
        <f>VLOOKUP($A53,'R - Power Stations'!$A:$U,MATCH('Elec capacity and peak demand'!H$40,'R - Power Stations'!$1:$1,0),0)</f>
        <v>138</v>
      </c>
      <c r="I53" s="1917">
        <f>VLOOKUP($A53,'R - Power Stations'!$A:$U,MATCH('Elec capacity and peak demand'!I$40,'R - Power Stations'!$1:$1,0),0)</f>
        <v>500</v>
      </c>
      <c r="J53" s="2237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80">
        <f t="shared" si="7"/>
        <v>2020</v>
      </c>
      <c r="B54" s="2588" t="s">
        <v>6636</v>
      </c>
      <c r="C54" s="1589">
        <f>VLOOKUP($A54,'R - Power Stations'!$A:$U,MATCH('Elec capacity and peak demand'!C$40,'R - Power Stations'!$1:$1,0),0)</f>
        <v>1180</v>
      </c>
      <c r="D54" s="1589">
        <f>VLOOKUP($A54,'R - Power Stations'!$A:$U,MATCH('Elec capacity and peak demand'!D$40,'R - Power Stations'!$1:$1,0),0)</f>
        <v>0</v>
      </c>
      <c r="E54" s="1589">
        <f>VLOOKUP($A54,'R - Power Stations'!$A:$U,MATCH('Elec capacity and peak demand'!E$40,'R - Power Stations'!$1:$1,0),0)</f>
        <v>2185</v>
      </c>
      <c r="F54" s="2236">
        <f>HLOOKUP(H37,'R - QTRCapacity'!$1:$14,7,0)</f>
        <v>1335.4960000000001</v>
      </c>
      <c r="G54" s="2236">
        <f>HLOOKUP($A54-1,'R - PowerCapacity'!$1:$9,MATCH('Elec capacity and peak demand'!G$40,'R - PowerCapacity'!$A:$A,0),0)</f>
        <v>740</v>
      </c>
      <c r="H54" s="1589">
        <f>VLOOKUP($A54,'R - Power Stations'!$A:$U,MATCH('Elec capacity and peak demand'!H$40,'R - Power Stations'!$1:$1,0),0)</f>
        <v>138</v>
      </c>
      <c r="I54" s="1917">
        <f>VLOOKUP($A54,'R - Power Stations'!$A:$U,MATCH('Elec capacity and peak demand'!I$40,'R - Power Stations'!$1:$1,0),0)</f>
        <v>500</v>
      </c>
      <c r="J54" s="2237">
        <v>3950</v>
      </c>
      <c r="K54" s="916">
        <f>SUM(C54:J54)</f>
        <v>10028.495999999999</v>
      </c>
      <c r="Y54" s="525"/>
      <c r="Z54" s="525"/>
      <c r="AA54" s="525"/>
      <c r="AB54" s="525"/>
      <c r="AC54" s="525"/>
      <c r="AD54" s="959"/>
    </row>
    <row r="55" spans="1:36" ht="13">
      <c r="A55" s="2886"/>
      <c r="B55" s="960"/>
      <c r="C55" s="2589"/>
      <c r="D55" s="2589"/>
      <c r="E55" s="2590"/>
      <c r="F55" s="2590"/>
      <c r="G55" s="2590"/>
      <c r="H55" s="2589"/>
      <c r="I55" s="2591"/>
      <c r="J55" s="2592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87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87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87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88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88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86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86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86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86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86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86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86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86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86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86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86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86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86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86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89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86"/>
      <c r="Q80" s="525"/>
      <c r="R80" s="525"/>
      <c r="S80" s="525"/>
      <c r="T80" s="525"/>
    </row>
    <row r="81" spans="1:13">
      <c r="A81" s="2886"/>
    </row>
    <row r="82" spans="1:13">
      <c r="A82" s="2886"/>
    </row>
    <row r="83" spans="1:13">
      <c r="A83" s="2886"/>
    </row>
    <row r="84" spans="1:13" ht="13">
      <c r="A84" s="2886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86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86"/>
      <c r="B86" s="900"/>
      <c r="C86" s="900"/>
      <c r="D86" s="900"/>
      <c r="E86" s="900"/>
    </row>
    <row r="87" spans="1:13" s="900" customFormat="1">
      <c r="A87" s="2886"/>
      <c r="F87" s="856"/>
      <c r="G87" s="856"/>
      <c r="H87" s="856"/>
      <c r="I87" s="856"/>
      <c r="J87" s="856"/>
    </row>
    <row r="88" spans="1:13" s="900" customFormat="1">
      <c r="A88" s="2886"/>
      <c r="F88" s="856"/>
      <c r="G88" s="856"/>
      <c r="H88" s="856"/>
      <c r="I88" s="856"/>
      <c r="J88" s="856"/>
    </row>
    <row r="89" spans="1:13" s="900" customFormat="1" ht="12.75" customHeight="1">
      <c r="A89" s="2886"/>
    </row>
    <row r="90" spans="1:13" s="900" customFormat="1" ht="12.75" customHeight="1">
      <c r="A90" s="2886"/>
    </row>
    <row r="91" spans="1:13" s="900" customFormat="1" ht="12.75" customHeight="1">
      <c r="A91" s="2886"/>
    </row>
    <row r="92" spans="1:13" s="900" customFormat="1">
      <c r="A92" s="2886"/>
    </row>
    <row r="93" spans="1:13" s="900" customFormat="1">
      <c r="A93" s="2886"/>
    </row>
    <row r="94" spans="1:13" s="900" customFormat="1">
      <c r="A94" s="2886"/>
    </row>
    <row r="95" spans="1:13" s="900" customFormat="1">
      <c r="A95" s="2886"/>
    </row>
    <row r="96" spans="1:13" s="900" customFormat="1">
      <c r="A96" s="2886"/>
    </row>
    <row r="97" spans="1:6" s="900" customFormat="1">
      <c r="A97" s="2886"/>
    </row>
    <row r="98" spans="1:6" s="900" customFormat="1" ht="12.75" customHeight="1">
      <c r="A98" s="2886"/>
    </row>
    <row r="99" spans="1:6" s="900" customFormat="1">
      <c r="A99" s="2886"/>
    </row>
    <row r="100" spans="1:6" s="900" customFormat="1">
      <c r="A100" s="2886"/>
    </row>
    <row r="101" spans="1:6" s="900" customFormat="1">
      <c r="A101" s="2886"/>
    </row>
    <row r="102" spans="1:6" s="900" customFormat="1">
      <c r="A102" s="2886"/>
    </row>
    <row r="103" spans="1:6" s="900" customFormat="1">
      <c r="A103" s="2886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86"/>
    </row>
    <row r="132" spans="1:16">
      <c r="A132" s="2890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91"/>
      <c r="B135" s="975"/>
      <c r="C135" s="976"/>
      <c r="D135" s="976"/>
      <c r="E135" s="977"/>
      <c r="F135" s="975"/>
      <c r="I135" s="900"/>
      <c r="J135" s="900"/>
    </row>
    <row r="136" spans="1:16">
      <c r="A136" s="2891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86"/>
      <c r="B138" s="975"/>
      <c r="C138" s="976"/>
      <c r="D138" s="976"/>
      <c r="E138" s="977"/>
      <c r="F138" s="975"/>
    </row>
    <row r="139" spans="1:16" s="900" customFormat="1">
      <c r="A139" s="2886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86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92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92"/>
      <c r="B142" s="981"/>
      <c r="C142" s="982"/>
      <c r="D142" s="982"/>
      <c r="E142" s="982"/>
      <c r="F142" s="982"/>
      <c r="G142" s="982"/>
      <c r="H142" s="983"/>
    </row>
    <row r="143" spans="1:16">
      <c r="A143" s="2892"/>
      <c r="B143" s="985"/>
      <c r="C143" s="986"/>
      <c r="D143" s="987"/>
      <c r="E143" s="987"/>
      <c r="F143" s="983"/>
      <c r="G143" s="988"/>
      <c r="H143" s="988"/>
    </row>
    <row r="144" spans="1:16">
      <c r="A144" s="2892"/>
      <c r="B144" s="989"/>
      <c r="C144" s="983"/>
      <c r="D144" s="987"/>
      <c r="E144" s="987"/>
      <c r="F144" s="983"/>
      <c r="G144" s="988"/>
      <c r="H144" s="988"/>
    </row>
    <row r="145" spans="1:6">
      <c r="A145" s="2892"/>
      <c r="B145" s="990"/>
      <c r="C145" s="900"/>
      <c r="D145" s="991"/>
      <c r="E145" s="991"/>
      <c r="F145" s="900"/>
    </row>
    <row r="146" spans="1:6">
      <c r="A146" s="2892"/>
      <c r="B146" s="992"/>
      <c r="C146" s="900"/>
      <c r="D146" s="991"/>
      <c r="E146" s="991"/>
      <c r="F146" s="900"/>
    </row>
    <row r="147" spans="1:6">
      <c r="A147" s="2892"/>
      <c r="B147" s="990"/>
      <c r="C147" s="900"/>
      <c r="D147" s="991"/>
      <c r="E147" s="991"/>
      <c r="F147" s="900"/>
    </row>
    <row r="148" spans="1:6">
      <c r="A148" s="2892"/>
      <c r="B148" s="990"/>
      <c r="C148" s="900"/>
      <c r="D148" s="991"/>
      <c r="E148" s="991"/>
      <c r="F148" s="900"/>
    </row>
    <row r="149" spans="1:6">
      <c r="A149" s="2892"/>
      <c r="B149" s="990"/>
      <c r="C149" s="900"/>
      <c r="D149" s="991"/>
      <c r="E149" s="991"/>
      <c r="F149" s="900"/>
    </row>
    <row r="150" spans="1:6">
      <c r="A150" s="2892"/>
      <c r="B150" s="990"/>
      <c r="C150" s="900"/>
      <c r="D150" s="991"/>
      <c r="E150" s="991"/>
      <c r="F150" s="900"/>
    </row>
    <row r="151" spans="1:6">
      <c r="A151" s="2892"/>
      <c r="B151" s="992"/>
      <c r="C151" s="900"/>
      <c r="D151" s="991"/>
      <c r="E151" s="991"/>
      <c r="F151" s="900"/>
    </row>
    <row r="152" spans="1:6">
      <c r="A152" s="2892"/>
      <c r="B152" s="990"/>
      <c r="C152" s="900"/>
      <c r="D152" s="991"/>
      <c r="E152" s="991"/>
      <c r="F152" s="900"/>
    </row>
    <row r="153" spans="1:6">
      <c r="A153" s="2892"/>
      <c r="B153" s="990"/>
      <c r="C153" s="900"/>
      <c r="D153" s="991"/>
      <c r="E153" s="991"/>
      <c r="F153" s="900"/>
    </row>
    <row r="154" spans="1:6">
      <c r="A154" s="2892"/>
      <c r="B154" s="990"/>
      <c r="C154" s="900"/>
      <c r="D154" s="991"/>
      <c r="E154" s="991"/>
      <c r="F154" s="900"/>
    </row>
    <row r="155" spans="1:6">
      <c r="A155" s="2892"/>
      <c r="B155" s="990"/>
      <c r="C155" s="900"/>
      <c r="D155" s="991"/>
      <c r="E155" s="991"/>
      <c r="F155" s="900"/>
    </row>
    <row r="156" spans="1:6">
      <c r="A156" s="2892"/>
      <c r="B156" s="992"/>
      <c r="C156" s="900"/>
      <c r="D156" s="991"/>
      <c r="E156" s="991"/>
      <c r="F156" s="900"/>
    </row>
    <row r="157" spans="1:6">
      <c r="A157" s="2892"/>
      <c r="B157" s="992"/>
      <c r="C157" s="900"/>
      <c r="D157" s="991"/>
      <c r="E157" s="991"/>
      <c r="F157" s="900"/>
    </row>
    <row r="158" spans="1:6">
      <c r="A158" s="2892"/>
      <c r="B158" s="992"/>
      <c r="C158" s="900"/>
      <c r="D158" s="991"/>
      <c r="E158" s="991"/>
      <c r="F158" s="900"/>
    </row>
    <row r="159" spans="1:6">
      <c r="A159" s="2892"/>
      <c r="B159" s="992"/>
      <c r="C159" s="900"/>
      <c r="D159" s="991"/>
      <c r="E159" s="991"/>
      <c r="F159" s="900"/>
    </row>
    <row r="160" spans="1:6">
      <c r="A160" s="2892"/>
      <c r="B160" s="992"/>
      <c r="C160" s="900"/>
      <c r="D160" s="991"/>
      <c r="E160" s="991"/>
      <c r="F160" s="900"/>
    </row>
    <row r="161" spans="1:6">
      <c r="A161" s="2892"/>
      <c r="B161" s="992"/>
      <c r="C161" s="900"/>
      <c r="D161" s="991"/>
      <c r="E161" s="991"/>
      <c r="F161" s="900"/>
    </row>
    <row r="162" spans="1:6">
      <c r="A162" s="2892"/>
      <c r="B162" s="992"/>
      <c r="C162" s="900"/>
      <c r="D162" s="991"/>
      <c r="E162" s="991"/>
      <c r="F162" s="900"/>
    </row>
    <row r="163" spans="1:6">
      <c r="A163" s="2892"/>
      <c r="B163" s="992"/>
      <c r="C163" s="900"/>
      <c r="D163" s="991"/>
      <c r="E163" s="991"/>
      <c r="F163" s="900"/>
    </row>
    <row r="164" spans="1:6">
      <c r="A164" s="2892"/>
      <c r="B164" s="992"/>
      <c r="C164" s="900"/>
      <c r="D164" s="991"/>
      <c r="E164" s="991"/>
      <c r="F164" s="900"/>
    </row>
    <row r="165" spans="1:6">
      <c r="A165" s="2892"/>
      <c r="B165" s="992"/>
      <c r="C165" s="900"/>
      <c r="D165" s="991"/>
      <c r="E165" s="991"/>
      <c r="F165" s="900"/>
    </row>
    <row r="166" spans="1:6">
      <c r="A166" s="2892"/>
      <c r="B166" s="992"/>
      <c r="C166" s="900"/>
      <c r="D166" s="991"/>
      <c r="E166" s="991"/>
      <c r="F166" s="900"/>
    </row>
    <row r="167" spans="1:6">
      <c r="A167" s="2892"/>
      <c r="B167" s="992"/>
      <c r="C167" s="900"/>
      <c r="D167" s="991"/>
      <c r="E167" s="991"/>
      <c r="F167" s="900"/>
    </row>
    <row r="168" spans="1:6">
      <c r="A168" s="2886"/>
      <c r="B168" s="992"/>
      <c r="C168" s="900"/>
      <c r="D168" s="991"/>
      <c r="E168" s="991"/>
      <c r="F168" s="900"/>
    </row>
    <row r="169" spans="1:6">
      <c r="A169" s="2886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7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18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19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6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28" t="s">
        <v>1172</v>
      </c>
      <c r="C26" s="3128"/>
      <c r="D26" s="3128"/>
      <c r="E26" s="3128"/>
      <c r="F26" s="3128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29"/>
      <c r="Q36" s="3129"/>
      <c r="R36" s="3129"/>
      <c r="S36" s="3129"/>
      <c r="T36" s="3129"/>
      <c r="U36" s="3129"/>
      <c r="V36" s="3129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0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0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0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0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0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0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0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0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0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0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0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0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0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0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0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0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0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0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0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0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0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0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0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0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0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0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0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0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0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0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0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0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0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0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0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0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0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0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0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0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0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0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0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0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0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0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0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0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0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0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0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0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0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0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0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0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0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0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0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0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0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0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0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0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0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0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0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0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0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0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0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0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0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0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0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0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0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0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0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0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0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0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0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0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0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0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0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0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0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0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0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0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0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0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0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0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0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0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0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0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0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0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0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0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0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0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0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0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0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0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0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0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0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0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0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0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0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0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0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0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0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0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0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0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0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0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0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0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0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0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0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0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0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0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0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0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0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0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0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0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0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0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0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0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0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0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0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0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0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0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0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0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0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0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0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0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0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0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0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0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0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0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0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0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0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0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0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0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0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0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0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0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0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0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0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0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0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0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0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0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0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0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0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0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0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0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0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0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0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0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0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0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0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0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0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0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0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0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0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0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0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0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0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0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0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0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0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0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0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0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0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0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0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0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0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0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0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0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0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0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0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0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0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0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0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0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0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0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0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0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0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0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0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0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0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0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0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0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0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0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0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0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0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0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0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0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0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0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0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0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0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0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0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0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0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0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0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0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0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0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0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0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0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0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0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0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0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0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0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0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0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0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0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0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0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0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0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0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0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0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0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0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0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0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0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0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0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0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0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0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0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0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0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0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0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0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0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0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0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0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0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0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0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0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0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0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0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0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0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0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0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0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0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0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0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0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0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0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0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0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0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0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0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0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0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0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0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0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0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0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0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0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0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0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0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0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0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0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0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0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0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0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0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0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0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0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0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0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0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0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0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0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0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0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0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0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0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0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0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0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0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0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0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0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0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0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0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0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0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0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0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0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0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0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0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0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0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0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0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0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0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0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0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0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0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0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0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0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0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0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0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0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0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0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0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0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0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0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0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0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0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0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0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0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0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0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0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0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0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0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0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0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0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0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0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0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0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0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0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0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0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0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0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0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0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0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0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0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0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0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0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0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0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0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0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0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0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0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0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0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0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0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0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0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0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0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0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0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0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0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0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0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0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0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0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0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0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0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0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0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0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0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0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0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0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0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0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0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0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0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0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0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0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0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0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0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0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0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0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0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0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0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0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0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0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0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0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0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0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0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0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0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0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0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0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0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0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0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0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0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0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0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0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0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0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0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0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0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0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0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0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0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0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0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0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0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0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0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0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0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0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0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0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0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0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0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0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0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0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0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0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0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0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0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0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0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0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0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0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0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0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0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0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0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0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0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0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0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0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0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0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0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0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0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0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0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0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0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0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0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0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0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0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0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0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0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0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0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0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0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0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0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0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0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0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0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0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0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0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0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0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0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0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0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0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0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0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0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0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0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0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0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0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0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0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0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0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0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0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0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0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0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0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0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0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0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0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0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0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0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0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0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0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0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0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0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0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0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0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0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0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0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0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0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0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0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0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0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0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0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0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0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0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0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0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0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0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0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0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0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0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0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0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0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0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0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0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0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0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0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0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0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0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0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0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0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0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0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0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0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0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0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0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0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0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0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0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0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0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0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0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0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0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0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0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0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0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0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0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0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0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0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0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0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0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0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0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0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0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0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0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0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0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0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0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0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0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0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0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0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0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0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0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0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0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0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0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0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0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0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0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0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0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0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0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0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0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0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0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0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0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0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0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0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0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0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0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0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0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0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0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0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0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0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0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0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0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0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0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0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0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0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0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0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0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0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0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0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0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0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0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0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0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0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0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0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0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0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0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0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0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0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0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0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0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0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0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0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0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0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0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0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0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0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0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0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0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0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0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0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0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0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0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0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0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0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0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0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0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0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0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0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0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0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0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0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0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0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0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0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0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0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0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0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0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0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0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0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0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0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0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0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0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0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0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0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0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0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0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0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0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0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0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0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0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0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0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0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0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0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0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0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0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0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0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0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0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0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0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0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0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0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0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0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0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0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0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0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0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0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0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0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0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0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0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0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0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0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0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0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0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0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0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0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0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0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0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0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0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0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0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0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0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0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0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0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0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0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0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0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0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0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0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0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0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0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0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0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0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0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0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0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0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0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0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0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0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0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0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0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0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0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0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0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0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0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0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0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0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0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0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0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0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0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0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0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0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0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0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0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0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0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0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0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0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0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0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0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0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0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0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0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0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0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0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0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0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0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0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0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0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0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0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0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0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0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0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0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0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0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0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0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0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0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0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0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0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0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0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0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0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0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0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0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0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0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0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0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0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0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0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0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0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0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0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0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0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0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0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0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0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0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0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0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0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0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0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0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0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0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0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0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0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0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0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0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0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0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0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0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0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0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0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0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0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0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0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0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0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0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0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0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0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0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0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0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0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0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0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0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0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0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0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0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0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0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0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0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0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0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0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0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0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0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0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0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0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0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0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0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0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0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0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0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0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0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0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0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0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0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0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0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0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0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0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0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0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0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0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0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0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0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0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0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0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0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0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0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0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0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0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0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0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0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0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0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0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0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0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0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0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0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0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0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0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0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0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0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0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0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0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0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0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0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0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0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0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0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0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0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0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0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0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0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0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0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0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0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0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0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0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0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0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0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0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0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0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0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0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0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0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0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0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0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0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0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0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0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0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0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0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0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0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0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0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0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0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0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0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0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0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0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0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0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0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0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0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0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0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0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0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0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0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0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0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0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0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0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0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0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0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0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0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0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0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0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0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0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0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0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0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0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0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0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0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0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0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0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0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0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0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0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0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0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0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0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0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0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0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0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0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0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0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0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0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0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0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0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0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0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0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0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0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0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0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0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0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0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0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0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0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0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0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0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0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0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0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0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0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0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0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0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0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0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0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0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0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0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0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0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0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0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0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0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0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0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0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0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0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0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0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0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0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0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0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0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0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0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0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0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0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0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0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0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0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0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0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0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0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0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0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0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0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0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0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0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0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0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0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0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0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0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0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0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0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0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0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0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0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0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0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0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0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0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0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0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0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0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0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0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0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0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0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0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0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0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0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0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0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0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0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0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0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0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0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0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0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0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0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0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0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0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0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0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0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0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0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0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0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0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0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0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0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0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0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0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0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0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0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0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0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0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0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0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0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0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0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0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0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0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0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0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0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0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0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0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0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0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0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0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0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0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0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0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0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0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0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0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0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0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0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0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0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0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0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0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0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0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0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0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0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0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0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0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0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0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0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0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0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0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0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0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0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0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0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0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0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0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0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0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0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0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0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0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0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0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0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0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0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0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0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0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0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0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0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0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0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0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0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0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0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0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0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0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0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0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0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0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0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0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0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0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0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0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0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0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0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0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0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0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0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0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0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0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0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0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0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0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0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0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0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0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0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0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0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0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0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0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0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0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0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0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0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0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0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0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0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0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0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0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0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0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0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0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0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0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0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0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0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0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0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0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0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0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0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0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0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0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0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0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0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0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0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0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0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0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0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0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0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0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0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0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0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0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0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0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0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0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0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0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0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0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0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0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0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0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0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0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0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0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0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0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0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0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0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0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0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0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0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0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0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0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0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0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0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0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0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0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0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0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0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0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0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0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0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0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0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0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0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0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0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0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0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0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0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0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0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0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0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0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0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0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0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0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0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0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0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0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0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0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0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0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0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0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0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0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0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0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0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0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0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0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0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0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0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0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0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0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0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0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0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0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0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0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0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0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0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0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0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0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0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0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0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0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0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0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0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0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0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0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0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0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0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0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0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0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0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0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0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0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0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0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0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0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0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0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0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0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0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0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0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0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0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0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0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0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0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0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0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0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0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0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0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0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0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0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0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0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0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0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0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0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0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0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0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0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0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0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0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0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0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0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0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0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0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0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0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0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0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0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0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0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0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0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0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0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0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0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0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0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0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0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0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0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0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0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0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0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0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0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0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0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0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0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0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0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0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0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0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0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0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0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0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0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0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0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0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0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0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0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0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0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0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0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0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0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0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0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0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0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0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0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0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0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0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0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0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0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0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0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0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0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0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0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0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0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0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0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0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0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0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0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0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0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0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0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0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0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0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0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0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0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0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0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0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0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0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0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0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0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0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0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0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0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0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0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0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0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0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0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0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0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0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0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0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0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0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0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0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0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0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0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0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0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0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0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0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0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0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0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0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0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0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0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0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0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0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0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0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0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0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0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0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0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0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0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0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0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0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0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0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0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0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0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0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0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0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0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0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0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0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0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0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0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0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0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0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0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0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0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0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0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0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0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0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0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0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0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0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0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0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0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0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0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0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0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0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0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0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0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0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0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0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0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0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0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0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0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0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0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0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0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0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0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0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0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0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0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0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0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0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0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0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0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0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0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0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0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0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0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0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0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0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0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0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0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0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0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0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0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0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0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0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0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0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0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0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0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0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0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0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0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0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0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0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0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0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0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0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0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0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0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0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0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0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0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0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0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0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0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0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0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0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0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0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0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0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0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0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0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0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0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0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0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0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0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0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0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0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0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0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0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0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0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0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0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0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0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0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0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0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0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0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0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0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0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0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0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0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0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0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0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0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0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0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0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0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0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0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0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0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0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0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0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0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0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0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0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0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0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0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0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0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0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0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0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0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0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0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0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0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0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0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0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0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0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0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0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0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0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0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0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0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0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0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0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0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0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0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0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0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0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0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0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0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0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0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0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0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0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0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0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0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0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0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0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0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0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0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0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0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0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0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0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0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0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0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0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0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0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0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0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0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0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0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0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0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0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0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0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0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0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0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0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0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0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0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0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0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0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0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0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0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0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0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0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0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0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0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0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0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0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0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0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0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0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0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0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0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0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0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0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0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0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0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0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0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0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0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0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0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0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0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0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0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0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0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0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0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0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0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0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0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0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0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0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0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0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0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0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0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0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0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0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0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0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0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0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0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0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0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0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0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0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0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0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0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0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0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0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0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0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0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0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0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0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0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0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0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0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0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0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0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0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0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0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0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0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0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0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0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0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0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0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0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0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0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0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0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0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0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0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0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0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0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0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0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0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0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0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0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0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0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0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0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0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0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0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0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0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0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0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0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0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0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0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0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0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0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0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0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0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0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0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0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0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0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0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0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0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0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0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0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0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0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0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0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0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0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0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0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0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0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0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0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0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0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0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0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0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0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0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0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0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0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0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0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0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0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0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0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0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0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0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0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0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0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0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0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0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0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0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0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0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0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0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0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0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0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0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0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0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0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0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0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0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0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0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0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0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0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0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0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0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0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0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0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0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0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0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0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0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0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0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0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0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0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0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0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0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0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0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0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0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0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0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0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0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0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0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0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0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0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0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0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0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0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0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0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0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0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0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0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0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0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0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0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0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0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0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0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0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0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0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0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0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0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0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0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0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0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0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0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0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0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0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0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0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0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0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0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0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0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0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0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0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0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0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0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0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0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0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0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0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0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0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0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0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0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0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0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0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0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0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0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0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0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0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0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0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0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0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0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0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0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0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0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0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0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0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0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0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0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0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0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0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0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0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0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0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0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0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0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0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0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0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0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0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0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0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0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0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0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0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0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0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0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0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0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0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0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0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0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0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0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0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0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0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0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0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0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0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0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0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0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0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0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0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0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0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0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0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0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0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0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0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0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0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0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0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0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0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0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0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0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0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0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0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0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0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0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0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0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0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0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0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0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0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0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0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0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0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0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0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0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0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0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0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0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0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0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0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0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0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0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0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0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0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0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0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0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0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0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0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0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0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0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0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0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0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0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0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0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0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0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0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0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0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0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0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0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0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0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0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0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0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0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0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0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0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0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0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0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0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0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0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0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0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0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0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0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0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0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0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0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0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0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0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0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0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0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0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0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0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0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0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0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0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0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0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0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0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0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0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0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0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0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0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0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0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0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0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0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0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0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0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0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0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0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0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0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0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0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0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0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0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0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0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0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0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0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0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0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0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0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0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0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0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0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0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0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0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0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0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0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0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0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0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0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0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0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0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0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0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0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0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0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0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0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0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0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0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0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0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0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0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0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0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0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0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0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0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0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0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0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0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0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0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0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0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0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0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0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0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0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0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0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0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0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0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0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0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0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0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0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0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0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0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0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0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0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0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0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0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0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0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0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0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0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0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0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0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0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0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0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0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0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0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0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0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0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0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0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0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0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0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0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0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0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0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0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0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0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0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0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0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0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0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0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0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0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0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0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0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0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0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0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0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0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0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0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0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0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0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0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0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0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0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0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0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0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0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0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0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0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0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0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0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0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0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0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0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0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0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0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0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0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0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0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0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0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0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0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0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0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0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0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0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0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0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0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0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0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0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0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0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0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0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0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0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0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0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0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0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0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0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0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0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0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0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0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0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0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0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0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0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0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0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0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0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0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0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0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0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0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0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0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0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0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0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0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0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0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0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0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0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0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0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0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0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0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0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0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0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0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0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0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0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0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0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0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0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0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0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0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0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0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0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0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0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0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0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0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0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0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0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0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0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0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0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0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0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0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0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0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0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0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0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0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0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0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0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0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0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0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0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0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0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0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0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0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0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0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0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0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0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0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0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0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0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0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0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0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0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0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0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0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0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0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0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0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0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0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0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0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0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0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0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0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0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0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0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0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0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0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0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0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0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0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0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0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0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0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0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0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0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0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0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0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0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0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0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0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0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0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0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0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0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0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0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0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0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0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0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0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0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0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0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0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0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0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0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0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0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0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0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0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0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0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0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0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0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0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0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0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0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0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0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0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0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0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0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0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0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0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0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0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0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0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0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0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0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0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0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0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0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0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0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0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0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0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0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0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0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0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0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0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0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0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0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0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0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0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0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0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0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0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0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0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0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0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0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0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0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0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0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0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0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0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0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0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0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0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0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0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0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0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0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0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0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0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0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0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0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0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0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0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0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0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0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0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0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0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0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0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0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0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0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0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0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0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0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0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0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0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0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0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0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0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0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0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0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0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0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0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0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0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0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0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0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0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0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0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0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0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0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0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0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0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0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0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0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0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0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0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0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0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0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0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0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0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0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0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0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0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0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0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0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0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0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0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0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0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0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0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0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0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0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0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0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0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0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0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0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0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0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0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0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0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0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0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0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0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0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0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0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0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0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0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0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0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0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0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0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0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0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0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0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0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0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0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0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0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0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0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0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0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0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0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0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0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0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0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0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0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0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0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0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0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0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0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0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0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0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0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0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0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0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0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0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0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0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0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0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0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0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0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0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0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0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0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0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0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0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0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0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0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0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0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0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0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0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0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0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0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0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0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0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0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0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0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0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0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0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0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0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0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0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0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0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0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0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0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0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0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0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0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0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0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0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0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0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0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0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0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0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0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0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0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0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0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0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0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0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0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0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0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0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0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0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0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0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0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0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0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0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0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0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0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0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0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0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0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0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0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0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0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0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0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0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0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0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0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0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0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0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0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0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0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0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0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0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0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0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0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0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0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0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0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0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0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0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0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0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0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0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0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0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0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0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0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0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0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0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0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0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0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0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0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0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0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0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0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0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0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0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0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0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0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0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0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0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0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0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0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0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0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0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0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0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0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0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0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0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0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0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0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0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0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0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0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0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0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0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0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0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0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0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0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0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0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0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0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0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0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0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0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0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0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0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0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0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0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0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0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0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0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0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0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0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0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0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0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0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0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0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0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0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0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0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0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0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0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0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0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0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0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0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0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0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0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0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0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0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0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0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0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0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0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0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0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0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0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0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0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0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0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0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0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0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0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0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0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0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0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0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0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0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0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0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0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0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0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0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0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0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0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0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0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0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0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0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0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0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0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0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0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0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0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0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0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0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0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0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0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0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0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0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0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0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0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0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0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0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0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0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0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0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0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0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0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0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0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0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0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0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0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0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0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0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0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0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0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0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0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0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0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0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0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0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0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0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0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0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0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0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0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0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0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0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0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0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0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0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0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0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0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0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0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0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0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0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0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0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0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0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0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0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0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0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0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0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0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0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0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0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0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0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0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0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0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0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0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0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0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0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0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0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0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0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0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0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0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0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0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0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0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0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0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0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0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0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0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0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0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0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0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0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0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0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0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0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0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0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0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0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0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0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0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0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0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0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0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0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0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0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0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0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0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0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0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0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0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0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0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0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0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0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0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0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0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0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0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0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0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0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0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0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0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0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0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0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0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0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0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0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0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0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0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0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0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0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0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0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0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0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0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0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0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0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0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0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0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0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0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0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0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0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0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0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0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0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0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0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0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0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0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0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0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0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0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0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0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0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0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0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0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0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0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0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0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0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0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0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0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0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0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0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0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0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0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0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0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0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0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0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0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0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0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0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0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0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0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0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0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0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0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0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0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0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0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0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0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0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0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0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0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0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0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0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0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0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0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0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0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0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0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0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0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0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0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0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0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0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0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0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0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0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0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0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0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0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0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0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0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0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0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0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0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0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0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0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0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0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0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0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0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0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0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0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0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0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0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0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0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0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0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0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0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0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0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0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0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0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0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0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0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0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0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0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0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0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0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0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0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0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0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0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0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0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0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0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0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0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0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0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0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0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0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0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0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0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0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0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0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0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0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0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0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0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0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0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0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0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0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0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0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0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0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0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0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0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0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0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0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0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0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0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0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0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0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0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0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0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0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0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0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0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0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0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0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0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0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0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0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0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0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0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0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0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0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0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0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0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0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0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0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0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0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0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0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0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0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0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0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0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0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0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0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0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0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0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0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0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0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0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0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0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0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0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0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0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0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0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0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0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0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0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0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0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0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0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0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0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0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0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0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0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0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0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0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0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0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0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0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0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0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0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0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0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0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0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0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0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0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0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0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0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0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0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0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0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0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0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0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0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0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0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0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0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0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0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0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0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0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0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0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0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0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0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